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f>1/COUNTIF(C:C,pizza_sales[[#This Row],[order_id]])</f>
        <v>1</v>
      </c>
      <c r="C9302">
        <v>4074</v>
      </c>
      <c r="D9302" t="s">
        <v>29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f>1/COUNTIF(C:C,pizza_sales[[#This Row],[order_id]])</f>
        <v>1</v>
      </c>
      <c r="C9303">
        <v>4075</v>
      </c>
      <c r="D9303" t="s">
        <v>153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f>1/COUNTIF(C:C,pizza_sales[[#This Row],[order_id]])</f>
        <v>0.5</v>
      </c>
      <c r="C9304">
        <v>4076</v>
      </c>
      <c r="D9304" t="s">
        <v>37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f>1/COUNTIF(C:C,pizza_sales[[#This Row],[order_id]])</f>
        <v>0.5</v>
      </c>
      <c r="C9305">
        <v>4076</v>
      </c>
      <c r="D9305" t="s">
        <v>95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f>1/COUNTIF(C:C,pizza_sales[[#This Row],[order_id]])</f>
        <v>0.1111111111111111</v>
      </c>
      <c r="C9306">
        <v>4077</v>
      </c>
      <c r="D9306" t="s">
        <v>151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f>1/COUNTIF(C:C,pizza_sales[[#This Row],[order_id]])</f>
        <v>0.1111111111111111</v>
      </c>
      <c r="C9307">
        <v>4077</v>
      </c>
      <c r="D9307" t="s">
        <v>46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f>1/COUNTIF(C:C,pizza_sales[[#This Row],[order_id]])</f>
        <v>0.1111111111111111</v>
      </c>
      <c r="C9308">
        <v>4077</v>
      </c>
      <c r="D9308" t="s">
        <v>137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f>1/COUNTIF(C:C,pizza_sales[[#This Row],[order_id]])</f>
        <v>0.1111111111111111</v>
      </c>
      <c r="C9309">
        <v>4077</v>
      </c>
      <c r="D9309" t="s">
        <v>96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f>1/COUNTIF(C:C,pizza_sales[[#This Row],[order_id]])</f>
        <v>0.1111111111111111</v>
      </c>
      <c r="C9310">
        <v>4077</v>
      </c>
      <c r="D9310" t="s">
        <v>26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f>1/COUNTIF(C:C,pizza_sales[[#This Row],[order_id]])</f>
        <v>0.1111111111111111</v>
      </c>
      <c r="C9311">
        <v>4077</v>
      </c>
      <c r="D9311" t="s">
        <v>109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f>1/COUNTIF(C:C,pizza_sales[[#This Row],[order_id]])</f>
        <v>0.1111111111111111</v>
      </c>
      <c r="C9312">
        <v>4077</v>
      </c>
      <c r="D9312" t="s">
        <v>58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f>1/COUNTIF(C:C,pizza_sales[[#This Row],[order_id]])</f>
        <v>0.1111111111111111</v>
      </c>
      <c r="C9313">
        <v>4077</v>
      </c>
      <c r="D9313" t="s">
        <v>29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f>1/COUNTIF(C:C,pizza_sales[[#This Row],[order_id]])</f>
        <v>0.1111111111111111</v>
      </c>
      <c r="C9314">
        <v>4077</v>
      </c>
      <c r="D9314" t="s">
        <v>149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f>1/COUNTIF(C:C,pizza_sales[[#This Row],[order_id]])</f>
        <v>0.25</v>
      </c>
      <c r="C9315">
        <v>4078</v>
      </c>
      <c r="D9315" t="s">
        <v>86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f>1/COUNTIF(C:C,pizza_sales[[#This Row],[order_id]])</f>
        <v>0.25</v>
      </c>
      <c r="C9316">
        <v>4078</v>
      </c>
      <c r="D9316" t="s">
        <v>128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f>1/COUNTIF(C:C,pizza_sales[[#This Row],[order_id]])</f>
        <v>0.25</v>
      </c>
      <c r="C9317">
        <v>4078</v>
      </c>
      <c r="D9317" t="s">
        <v>115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f>1/COUNTIF(C:C,pizza_sales[[#This Row],[order_id]])</f>
        <v>0.25</v>
      </c>
      <c r="C9318">
        <v>4078</v>
      </c>
      <c r="D9318" t="s">
        <v>61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f>1/COUNTIF(C:C,pizza_sales[[#This Row],[order_id]])</f>
        <v>1</v>
      </c>
      <c r="C9319">
        <v>4079</v>
      </c>
      <c r="D9319" t="s">
        <v>68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f>1/COUNTIF(C:C,pizza_sales[[#This Row],[order_id]])</f>
        <v>0.5</v>
      </c>
      <c r="C9320">
        <v>4080</v>
      </c>
      <c r="D9320" t="s">
        <v>15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f>1/COUNTIF(C:C,pizza_sales[[#This Row],[order_id]])</f>
        <v>0.5</v>
      </c>
      <c r="C9321">
        <v>4080</v>
      </c>
      <c r="D9321" t="s">
        <v>40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f>1/COUNTIF(C:C,pizza_sales[[#This Row],[order_id]])</f>
        <v>1</v>
      </c>
      <c r="C9322">
        <v>4081</v>
      </c>
      <c r="D9322" t="s">
        <v>65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f>1/COUNTIF(C:C,pizza_sales[[#This Row],[order_id]])</f>
        <v>0.5</v>
      </c>
      <c r="C9323">
        <v>4082</v>
      </c>
      <c r="D9323" t="s">
        <v>114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f>1/COUNTIF(C:C,pizza_sales[[#This Row],[order_id]])</f>
        <v>0.5</v>
      </c>
      <c r="C9324">
        <v>4082</v>
      </c>
      <c r="D9324" t="s">
        <v>138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f>1/COUNTIF(C:C,pizza_sales[[#This Row],[order_id]])</f>
        <v>0.33333333333333331</v>
      </c>
      <c r="C9325">
        <v>4083</v>
      </c>
      <c r="D9325" t="s">
        <v>46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f>1/COUNTIF(C:C,pizza_sales[[#This Row],[order_id]])</f>
        <v>0.33333333333333331</v>
      </c>
      <c r="C9326">
        <v>4083</v>
      </c>
      <c r="D9326" t="s">
        <v>58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f>1/COUNTIF(C:C,pizza_sales[[#This Row],[order_id]])</f>
        <v>0.33333333333333331</v>
      </c>
      <c r="C9327">
        <v>4083</v>
      </c>
      <c r="D9327" t="s">
        <v>29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f>1/COUNTIF(C:C,pizza_sales[[#This Row],[order_id]])</f>
        <v>1</v>
      </c>
      <c r="C9328">
        <v>4084</v>
      </c>
      <c r="D9328" t="s">
        <v>146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f>1/COUNTIF(C:C,pizza_sales[[#This Row],[order_id]])</f>
        <v>1</v>
      </c>
      <c r="C9329">
        <v>4085</v>
      </c>
      <c r="D9329" t="s">
        <v>64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f>1/COUNTIF(C:C,pizza_sales[[#This Row],[order_id]])</f>
        <v>0.5</v>
      </c>
      <c r="C9330">
        <v>4086</v>
      </c>
      <c r="D9330" t="s">
        <v>141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f>1/COUNTIF(C:C,pizza_sales[[#This Row],[order_id]])</f>
        <v>0.5</v>
      </c>
      <c r="C9331">
        <v>4086</v>
      </c>
      <c r="D9331" t="s">
        <v>29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f>1/COUNTIF(C:C,pizza_sales[[#This Row],[order_id]])</f>
        <v>0.33333333333333331</v>
      </c>
      <c r="C9332">
        <v>4087</v>
      </c>
      <c r="D9332" t="s">
        <v>80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f>1/COUNTIF(C:C,pizza_sales[[#This Row],[order_id]])</f>
        <v>0.33333333333333331</v>
      </c>
      <c r="C9333">
        <v>4087</v>
      </c>
      <c r="D9333" t="s">
        <v>18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f>1/COUNTIF(C:C,pizza_sales[[#This Row],[order_id]])</f>
        <v>0.33333333333333331</v>
      </c>
      <c r="C9334">
        <v>4087</v>
      </c>
      <c r="D9334" t="s">
        <v>113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f>1/COUNTIF(C:C,pizza_sales[[#This Row],[order_id]])</f>
        <v>0.5</v>
      </c>
      <c r="C9335">
        <v>4088</v>
      </c>
      <c r="D9335" t="s">
        <v>138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f>1/COUNTIF(C:C,pizza_sales[[#This Row],[order_id]])</f>
        <v>0.5</v>
      </c>
      <c r="C9336">
        <v>4088</v>
      </c>
      <c r="D9336" t="s">
        <v>165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f>1/COUNTIF(C:C,pizza_sales[[#This Row],[order_id]])</f>
        <v>0.25</v>
      </c>
      <c r="C9337">
        <v>4089</v>
      </c>
      <c r="D9337" t="s">
        <v>160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f>1/COUNTIF(C:C,pizza_sales[[#This Row],[order_id]])</f>
        <v>0.25</v>
      </c>
      <c r="C9338">
        <v>4089</v>
      </c>
      <c r="D9338" t="s">
        <v>86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f>1/COUNTIF(C:C,pizza_sales[[#This Row],[order_id]])</f>
        <v>0.25</v>
      </c>
      <c r="C9339">
        <v>4089</v>
      </c>
      <c r="D9339" t="s">
        <v>33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f>1/COUNTIF(C:C,pizza_sales[[#This Row],[order_id]])</f>
        <v>0.25</v>
      </c>
      <c r="C9340">
        <v>4089</v>
      </c>
      <c r="D9340" t="s">
        <v>55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f>1/COUNTIF(C:C,pizza_sales[[#This Row],[order_id]])</f>
        <v>0.5</v>
      </c>
      <c r="C9341">
        <v>4090</v>
      </c>
      <c r="D9341" t="s">
        <v>72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f>1/COUNTIF(C:C,pizza_sales[[#This Row],[order_id]])</f>
        <v>0.5</v>
      </c>
      <c r="C9342">
        <v>4090</v>
      </c>
      <c r="D9342" t="s">
        <v>142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f>1/COUNTIF(C:C,pizza_sales[[#This Row],[order_id]])</f>
        <v>0.5</v>
      </c>
      <c r="C9343">
        <v>4091</v>
      </c>
      <c r="D9343" t="s">
        <v>47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f>1/COUNTIF(C:C,pizza_sales[[#This Row],[order_id]])</f>
        <v>0.5</v>
      </c>
      <c r="C9344">
        <v>4091</v>
      </c>
      <c r="D9344" t="s">
        <v>29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f>1/COUNTIF(C:C,pizza_sales[[#This Row],[order_id]])</f>
        <v>0.5</v>
      </c>
      <c r="C9345">
        <v>4092</v>
      </c>
      <c r="D9345" t="s">
        <v>86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f>1/COUNTIF(C:C,pizza_sales[[#This Row],[order_id]])</f>
        <v>0.5</v>
      </c>
      <c r="C9346">
        <v>4092</v>
      </c>
      <c r="D9346" t="s">
        <v>124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f>1/COUNTIF(C:C,pizza_sales[[#This Row],[order_id]])</f>
        <v>0.25</v>
      </c>
      <c r="C9347">
        <v>4093</v>
      </c>
      <c r="D9347" t="s">
        <v>46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f>1/COUNTIF(C:C,pizza_sales[[#This Row],[order_id]])</f>
        <v>0.25</v>
      </c>
      <c r="C9348">
        <v>4093</v>
      </c>
      <c r="D9348" t="s">
        <v>18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f>1/COUNTIF(C:C,pizza_sales[[#This Row],[order_id]])</f>
        <v>0.25</v>
      </c>
      <c r="C9349">
        <v>4093</v>
      </c>
      <c r="D9349" t="s">
        <v>116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f>1/COUNTIF(C:C,pizza_sales[[#This Row],[order_id]])</f>
        <v>0.25</v>
      </c>
      <c r="C9350">
        <v>4093</v>
      </c>
      <c r="D9350" t="s">
        <v>55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f>1/COUNTIF(C:C,pizza_sales[[#This Row],[order_id]])</f>
        <v>1</v>
      </c>
      <c r="C9351">
        <v>4094</v>
      </c>
      <c r="D9351" t="s">
        <v>80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f>1/COUNTIF(C:C,pizza_sales[[#This Row],[order_id]])</f>
        <v>1</v>
      </c>
      <c r="C9352">
        <v>4095</v>
      </c>
      <c r="D9352" t="s">
        <v>156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f>1/COUNTIF(C:C,pizza_sales[[#This Row],[order_id]])</f>
        <v>1</v>
      </c>
      <c r="C9353">
        <v>4096</v>
      </c>
      <c r="D9353" t="s">
        <v>147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f>1/COUNTIF(C:C,pizza_sales[[#This Row],[order_id]])</f>
        <v>0.25</v>
      </c>
      <c r="C9354">
        <v>4097</v>
      </c>
      <c r="D9354" t="s">
        <v>77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f>1/COUNTIF(C:C,pizza_sales[[#This Row],[order_id]])</f>
        <v>0.25</v>
      </c>
      <c r="C9355">
        <v>4097</v>
      </c>
      <c r="D9355" t="s">
        <v>137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f>1/COUNTIF(C:C,pizza_sales[[#This Row],[order_id]])</f>
        <v>0.25</v>
      </c>
      <c r="C9356">
        <v>4097</v>
      </c>
      <c r="D9356" t="s">
        <v>64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f>1/COUNTIF(C:C,pizza_sales[[#This Row],[order_id]])</f>
        <v>0.25</v>
      </c>
      <c r="C9357">
        <v>4097</v>
      </c>
      <c r="D9357" t="s">
        <v>138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f>1/COUNTIF(C:C,pizza_sales[[#This Row],[order_id]])</f>
        <v>0.5</v>
      </c>
      <c r="C9358">
        <v>4098</v>
      </c>
      <c r="D9358" t="s">
        <v>128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f>1/COUNTIF(C:C,pizza_sales[[#This Row],[order_id]])</f>
        <v>0.5</v>
      </c>
      <c r="C9359">
        <v>4098</v>
      </c>
      <c r="D9359" t="s">
        <v>55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f>1/COUNTIF(C:C,pizza_sales[[#This Row],[order_id]])</f>
        <v>0.5</v>
      </c>
      <c r="C9360">
        <v>4099</v>
      </c>
      <c r="D9360" t="s">
        <v>160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f>1/COUNTIF(C:C,pizza_sales[[#This Row],[order_id]])</f>
        <v>0.5</v>
      </c>
      <c r="C9361">
        <v>4099</v>
      </c>
      <c r="D9361" t="s">
        <v>124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f>1/COUNTIF(C:C,pizza_sales[[#This Row],[order_id]])</f>
        <v>1</v>
      </c>
      <c r="C9362">
        <v>4100</v>
      </c>
      <c r="D9362" t="s">
        <v>137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f>1/COUNTIF(C:C,pizza_sales[[#This Row],[order_id]])</f>
        <v>1</v>
      </c>
      <c r="C9363">
        <v>4101</v>
      </c>
      <c r="D9363" t="s">
        <v>50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f>1/COUNTIF(C:C,pizza_sales[[#This Row],[order_id]])</f>
        <v>0.5</v>
      </c>
      <c r="C9364">
        <v>4102</v>
      </c>
      <c r="D9364" t="s">
        <v>80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f>1/COUNTIF(C:C,pizza_sales[[#This Row],[order_id]])</f>
        <v>0.5</v>
      </c>
      <c r="C9365">
        <v>4102</v>
      </c>
      <c r="D9365" t="s">
        <v>77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f>1/COUNTIF(C:C,pizza_sales[[#This Row],[order_id]])</f>
        <v>0.25</v>
      </c>
      <c r="C9366">
        <v>4103</v>
      </c>
      <c r="D9366" t="s">
        <v>80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f>1/COUNTIF(C:C,pizza_sales[[#This Row],[order_id]])</f>
        <v>0.25</v>
      </c>
      <c r="C9367">
        <v>4103</v>
      </c>
      <c r="D9367" t="s">
        <v>122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f>1/COUNTIF(C:C,pizza_sales[[#This Row],[order_id]])</f>
        <v>0.25</v>
      </c>
      <c r="C9368">
        <v>4103</v>
      </c>
      <c r="D9368" t="s">
        <v>109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f>1/COUNTIF(C:C,pizza_sales[[#This Row],[order_id]])</f>
        <v>0.25</v>
      </c>
      <c r="C9369">
        <v>4103</v>
      </c>
      <c r="D9369" t="s">
        <v>145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f>1/COUNTIF(C:C,pizza_sales[[#This Row],[order_id]])</f>
        <v>1</v>
      </c>
      <c r="C9370">
        <v>4104</v>
      </c>
      <c r="D9370" t="s">
        <v>65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f>1/COUNTIF(C:C,pizza_sales[[#This Row],[order_id]])</f>
        <v>0.25</v>
      </c>
      <c r="C9371">
        <v>4105</v>
      </c>
      <c r="D9371" t="s">
        <v>114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f>1/COUNTIF(C:C,pizza_sales[[#This Row],[order_id]])</f>
        <v>0.25</v>
      </c>
      <c r="C9372">
        <v>4105</v>
      </c>
      <c r="D9372" t="s">
        <v>50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f>1/COUNTIF(C:C,pizza_sales[[#This Row],[order_id]])</f>
        <v>0.25</v>
      </c>
      <c r="C9373">
        <v>4105</v>
      </c>
      <c r="D9373" t="s">
        <v>26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f>1/COUNTIF(C:C,pizza_sales[[#This Row],[order_id]])</f>
        <v>0.25</v>
      </c>
      <c r="C9374">
        <v>4105</v>
      </c>
      <c r="D9374" t="s">
        <v>61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f>1/COUNTIF(C:C,pizza_sales[[#This Row],[order_id]])</f>
        <v>0.5</v>
      </c>
      <c r="C9375">
        <v>4106</v>
      </c>
      <c r="D9375" t="s">
        <v>80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f>1/COUNTIF(C:C,pizza_sales[[#This Row],[order_id]])</f>
        <v>0.5</v>
      </c>
      <c r="C9376">
        <v>4106</v>
      </c>
      <c r="D9376" t="s">
        <v>108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f>1/COUNTIF(C:C,pizza_sales[[#This Row],[order_id]])</f>
        <v>0.5</v>
      </c>
      <c r="C9377">
        <v>4107</v>
      </c>
      <c r="D9377" t="s">
        <v>22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f>1/COUNTIF(C:C,pizza_sales[[#This Row],[order_id]])</f>
        <v>0.5</v>
      </c>
      <c r="C9378">
        <v>4107</v>
      </c>
      <c r="D9378" t="s">
        <v>138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f>1/COUNTIF(C:C,pizza_sales[[#This Row],[order_id]])</f>
        <v>0.25</v>
      </c>
      <c r="C9379">
        <v>4108</v>
      </c>
      <c r="D9379" t="s">
        <v>68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f>1/COUNTIF(C:C,pizza_sales[[#This Row],[order_id]])</f>
        <v>0.25</v>
      </c>
      <c r="C9380">
        <v>4108</v>
      </c>
      <c r="D9380" t="s">
        <v>95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f>1/COUNTIF(C:C,pizza_sales[[#This Row],[order_id]])</f>
        <v>0.25</v>
      </c>
      <c r="C9381">
        <v>4108</v>
      </c>
      <c r="D9381" t="s">
        <v>26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f>1/COUNTIF(C:C,pizza_sales[[#This Row],[order_id]])</f>
        <v>0.25</v>
      </c>
      <c r="C9382">
        <v>4108</v>
      </c>
      <c r="D9382" t="s">
        <v>55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f>1/COUNTIF(C:C,pizza_sales[[#This Row],[order_id]])</f>
        <v>0.25</v>
      </c>
      <c r="C9383">
        <v>4109</v>
      </c>
      <c r="D9383" t="s">
        <v>69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f>1/COUNTIF(C:C,pizza_sales[[#This Row],[order_id]])</f>
        <v>0.25</v>
      </c>
      <c r="C9384">
        <v>4109</v>
      </c>
      <c r="D9384" t="s">
        <v>50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f>1/COUNTIF(C:C,pizza_sales[[#This Row],[order_id]])</f>
        <v>0.25</v>
      </c>
      <c r="C9385">
        <v>4109</v>
      </c>
      <c r="D9385" t="s">
        <v>154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f>1/COUNTIF(C:C,pizza_sales[[#This Row],[order_id]])</f>
        <v>0.25</v>
      </c>
      <c r="C9386">
        <v>4109</v>
      </c>
      <c r="D9386" t="s">
        <v>117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f>1/COUNTIF(C:C,pizza_sales[[#This Row],[order_id]])</f>
        <v>0.25</v>
      </c>
      <c r="C9387">
        <v>4110</v>
      </c>
      <c r="D9387" t="s">
        <v>86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f>1/COUNTIF(C:C,pizza_sales[[#This Row],[order_id]])</f>
        <v>0.25</v>
      </c>
      <c r="C9388">
        <v>4110</v>
      </c>
      <c r="D9388" t="s">
        <v>50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f>1/COUNTIF(C:C,pizza_sales[[#This Row],[order_id]])</f>
        <v>0.25</v>
      </c>
      <c r="C9389">
        <v>4110</v>
      </c>
      <c r="D9389" t="s">
        <v>53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f>1/COUNTIF(C:C,pizza_sales[[#This Row],[order_id]])</f>
        <v>0.25</v>
      </c>
      <c r="C9390">
        <v>4110</v>
      </c>
      <c r="D9390" t="s">
        <v>29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f>1/COUNTIF(C:C,pizza_sales[[#This Row],[order_id]])</f>
        <v>0.5</v>
      </c>
      <c r="C9391">
        <v>4111</v>
      </c>
      <c r="D9391" t="s">
        <v>86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f>1/COUNTIF(C:C,pizza_sales[[#This Row],[order_id]])</f>
        <v>0.5</v>
      </c>
      <c r="C9392">
        <v>4111</v>
      </c>
      <c r="D9392" t="s">
        <v>47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f>1/COUNTIF(C:C,pizza_sales[[#This Row],[order_id]])</f>
        <v>0.33333333333333331</v>
      </c>
      <c r="C9393">
        <v>4112</v>
      </c>
      <c r="D9393" t="s">
        <v>80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f>1/COUNTIF(C:C,pizza_sales[[#This Row],[order_id]])</f>
        <v>0.33333333333333331</v>
      </c>
      <c r="C9394">
        <v>4112</v>
      </c>
      <c r="D9394" t="s">
        <v>135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f>1/COUNTIF(C:C,pizza_sales[[#This Row],[order_id]])</f>
        <v>0.33333333333333331</v>
      </c>
      <c r="C9395">
        <v>4112</v>
      </c>
      <c r="D9395" t="s">
        <v>29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f>1/COUNTIF(C:C,pizza_sales[[#This Row],[order_id]])</f>
        <v>1</v>
      </c>
      <c r="C9396">
        <v>4113</v>
      </c>
      <c r="D9396" t="s">
        <v>55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f>1/COUNTIF(C:C,pizza_sales[[#This Row],[order_id]])</f>
        <v>1</v>
      </c>
      <c r="C9397">
        <v>4114</v>
      </c>
      <c r="D9397" t="s">
        <v>109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f>1/COUNTIF(C:C,pizza_sales[[#This Row],[order_id]])</f>
        <v>1</v>
      </c>
      <c r="C9398">
        <v>4115</v>
      </c>
      <c r="D9398" t="s">
        <v>118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f>1/COUNTIF(C:C,pizza_sales[[#This Row],[order_id]])</f>
        <v>1</v>
      </c>
      <c r="C9399">
        <v>4116</v>
      </c>
      <c r="D9399" t="s">
        <v>146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f>1/COUNTIF(C:C,pizza_sales[[#This Row],[order_id]])</f>
        <v>1</v>
      </c>
      <c r="C9400">
        <v>4117</v>
      </c>
      <c r="D9400" t="s">
        <v>65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f>1/COUNTIF(C:C,pizza_sales[[#This Row],[order_id]])</f>
        <v>1</v>
      </c>
      <c r="C9401">
        <v>4118</v>
      </c>
      <c r="D9401" t="s">
        <v>131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f>1/COUNTIF(C:C,pizza_sales[[#This Row],[order_id]])</f>
        <v>1</v>
      </c>
      <c r="C9402">
        <v>4119</v>
      </c>
      <c r="D9402" t="s">
        <v>108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f>1/COUNTIF(C:C,pizza_sales[[#This Row],[order_id]])</f>
        <v>0.5</v>
      </c>
      <c r="C9403">
        <v>4120</v>
      </c>
      <c r="D9403" t="s">
        <v>89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f>1/COUNTIF(C:C,pizza_sales[[#This Row],[order_id]])</f>
        <v>0.5</v>
      </c>
      <c r="C9404">
        <v>4120</v>
      </c>
      <c r="D9404" t="s">
        <v>125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f>1/COUNTIF(C:C,pizza_sales[[#This Row],[order_id]])</f>
        <v>0.25</v>
      </c>
      <c r="C9405">
        <v>4121</v>
      </c>
      <c r="D9405" t="s">
        <v>160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f>1/COUNTIF(C:C,pizza_sales[[#This Row],[order_id]])</f>
        <v>0.25</v>
      </c>
      <c r="C9406">
        <v>4121</v>
      </c>
      <c r="D9406" t="s">
        <v>18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f>1/COUNTIF(C:C,pizza_sales[[#This Row],[order_id]])</f>
        <v>0.25</v>
      </c>
      <c r="C9407">
        <v>4121</v>
      </c>
      <c r="D9407" t="s">
        <v>137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f>1/COUNTIF(C:C,pizza_sales[[#This Row],[order_id]])</f>
        <v>0.25</v>
      </c>
      <c r="C9408">
        <v>4121</v>
      </c>
      <c r="D9408" t="s">
        <v>154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f>1/COUNTIF(C:C,pizza_sales[[#This Row],[order_id]])</f>
        <v>0.33333333333333331</v>
      </c>
      <c r="C9409">
        <v>4122</v>
      </c>
      <c r="D9409" t="s">
        <v>99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f>1/COUNTIF(C:C,pizza_sales[[#This Row],[order_id]])</f>
        <v>0.33333333333333331</v>
      </c>
      <c r="C9410">
        <v>4122</v>
      </c>
      <c r="D9410" t="s">
        <v>142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f>1/COUNTIF(C:C,pizza_sales[[#This Row],[order_id]])</f>
        <v>0.33333333333333331</v>
      </c>
      <c r="C9411">
        <v>4122</v>
      </c>
      <c r="D9411" t="s">
        <v>118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f>1/COUNTIF(C:C,pizza_sales[[#This Row],[order_id]])</f>
        <v>9.0909090909090912E-2</v>
      </c>
      <c r="C9412">
        <v>4123</v>
      </c>
      <c r="D9412" t="s">
        <v>80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f>1/COUNTIF(C:C,pizza_sales[[#This Row],[order_id]])</f>
        <v>9.0909090909090912E-2</v>
      </c>
      <c r="C9413">
        <v>4123</v>
      </c>
      <c r="D9413" t="s">
        <v>92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f>1/COUNTIF(C:C,pizza_sales[[#This Row],[order_id]])</f>
        <v>9.0909090909090912E-2</v>
      </c>
      <c r="C9414">
        <v>4123</v>
      </c>
      <c r="D9414" t="s">
        <v>69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f>1/COUNTIF(C:C,pizza_sales[[#This Row],[order_id]])</f>
        <v>9.0909090909090912E-2</v>
      </c>
      <c r="C9415">
        <v>4123</v>
      </c>
      <c r="D9415" t="s">
        <v>163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f>1/COUNTIF(C:C,pizza_sales[[#This Row],[order_id]])</f>
        <v>9.0909090909090912E-2</v>
      </c>
      <c r="C9416">
        <v>4123</v>
      </c>
      <c r="D9416" t="s">
        <v>18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f>1/COUNTIF(C:C,pizza_sales[[#This Row],[order_id]])</f>
        <v>9.0909090909090912E-2</v>
      </c>
      <c r="C9417">
        <v>4123</v>
      </c>
      <c r="D9417" t="s">
        <v>124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f>1/COUNTIF(C:C,pizza_sales[[#This Row],[order_id]])</f>
        <v>9.0909090909090912E-2</v>
      </c>
      <c r="C9418">
        <v>4123</v>
      </c>
      <c r="D9418" t="s">
        <v>128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f>1/COUNTIF(C:C,pizza_sales[[#This Row],[order_id]])</f>
        <v>9.0909090909090912E-2</v>
      </c>
      <c r="C9419">
        <v>4123</v>
      </c>
      <c r="D9419" t="s">
        <v>33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f>1/COUNTIF(C:C,pizza_sales[[#This Row],[order_id]])</f>
        <v>9.0909090909090912E-2</v>
      </c>
      <c r="C9420">
        <v>4123</v>
      </c>
      <c r="D9420" t="s">
        <v>26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f>1/COUNTIF(C:C,pizza_sales[[#This Row],[order_id]])</f>
        <v>9.0909090909090912E-2</v>
      </c>
      <c r="C9421">
        <v>4123</v>
      </c>
      <c r="D9421" t="s">
        <v>29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f>1/COUNTIF(C:C,pizza_sales[[#This Row],[order_id]])</f>
        <v>9.0909090909090912E-2</v>
      </c>
      <c r="C9422">
        <v>4123</v>
      </c>
      <c r="D9422" t="s">
        <v>40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f>1/COUNTIF(C:C,pizza_sales[[#This Row],[order_id]])</f>
        <v>0.25</v>
      </c>
      <c r="C9423">
        <v>4124</v>
      </c>
      <c r="D9423" t="s">
        <v>18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f>1/COUNTIF(C:C,pizza_sales[[#This Row],[order_id]])</f>
        <v>0.25</v>
      </c>
      <c r="C9424">
        <v>4124</v>
      </c>
      <c r="D9424" t="s">
        <v>115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f>1/COUNTIF(C:C,pizza_sales[[#This Row],[order_id]])</f>
        <v>0.25</v>
      </c>
      <c r="C9425">
        <v>4124</v>
      </c>
      <c r="D9425" t="s">
        <v>152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f>1/COUNTIF(C:C,pizza_sales[[#This Row],[order_id]])</f>
        <v>0.25</v>
      </c>
      <c r="C9426">
        <v>4124</v>
      </c>
      <c r="D9426" t="s">
        <v>133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f>1/COUNTIF(C:C,pizza_sales[[#This Row],[order_id]])</f>
        <v>1</v>
      </c>
      <c r="C9427">
        <v>4125</v>
      </c>
      <c r="D9427" t="s">
        <v>37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f>1/COUNTIF(C:C,pizza_sales[[#This Row],[order_id]])</f>
        <v>1</v>
      </c>
      <c r="C9428">
        <v>4126</v>
      </c>
      <c r="D9428" t="s">
        <v>144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f>1/COUNTIF(C:C,pizza_sales[[#This Row],[order_id]])</f>
        <v>1</v>
      </c>
      <c r="C9429">
        <v>4127</v>
      </c>
      <c r="D9429" t="s">
        <v>29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f>1/COUNTIF(C:C,pizza_sales[[#This Row],[order_id]])</f>
        <v>1</v>
      </c>
      <c r="C9430">
        <v>4128</v>
      </c>
      <c r="D9430" t="s">
        <v>113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f>1/COUNTIF(C:C,pizza_sales[[#This Row],[order_id]])</f>
        <v>1</v>
      </c>
      <c r="C9431">
        <v>4129</v>
      </c>
      <c r="D9431" t="s">
        <v>18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f>1/COUNTIF(C:C,pizza_sales[[#This Row],[order_id]])</f>
        <v>0.33333333333333331</v>
      </c>
      <c r="C9432">
        <v>4130</v>
      </c>
      <c r="D9432" t="s">
        <v>168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f>1/COUNTIF(C:C,pizza_sales[[#This Row],[order_id]])</f>
        <v>0.33333333333333331</v>
      </c>
      <c r="C9433">
        <v>4130</v>
      </c>
      <c r="D9433" t="s">
        <v>69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f>1/COUNTIF(C:C,pizza_sales[[#This Row],[order_id]])</f>
        <v>0.33333333333333331</v>
      </c>
      <c r="C9434">
        <v>4130</v>
      </c>
      <c r="D9434" t="s">
        <v>142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f>1/COUNTIF(C:C,pizza_sales[[#This Row],[order_id]])</f>
        <v>0.14285714285714285</v>
      </c>
      <c r="C9435">
        <v>4131</v>
      </c>
      <c r="D9435" t="s">
        <v>114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f>1/COUNTIF(C:C,pizza_sales[[#This Row],[order_id]])</f>
        <v>0.14285714285714285</v>
      </c>
      <c r="C9436">
        <v>4131</v>
      </c>
      <c r="D9436" t="s">
        <v>37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f>1/COUNTIF(C:C,pizza_sales[[#This Row],[order_id]])</f>
        <v>0.14285714285714285</v>
      </c>
      <c r="C9437">
        <v>4131</v>
      </c>
      <c r="D9437" t="s">
        <v>15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f>1/COUNTIF(C:C,pizza_sales[[#This Row],[order_id]])</f>
        <v>0.14285714285714285</v>
      </c>
      <c r="C9438">
        <v>4131</v>
      </c>
      <c r="D9438" t="s">
        <v>156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f>1/COUNTIF(C:C,pizza_sales[[#This Row],[order_id]])</f>
        <v>0.14285714285714285</v>
      </c>
      <c r="C9439">
        <v>4131</v>
      </c>
      <c r="D9439" t="s">
        <v>26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f>1/COUNTIF(C:C,pizza_sales[[#This Row],[order_id]])</f>
        <v>0.14285714285714285</v>
      </c>
      <c r="C9440">
        <v>4131</v>
      </c>
      <c r="D9440" t="s">
        <v>115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f>1/COUNTIF(C:C,pizza_sales[[#This Row],[order_id]])</f>
        <v>0.14285714285714285</v>
      </c>
      <c r="C9441">
        <v>4131</v>
      </c>
      <c r="D9441" t="s">
        <v>118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f>1/COUNTIF(C:C,pizza_sales[[#This Row],[order_id]])</f>
        <v>0.25</v>
      </c>
      <c r="C9442">
        <v>4132</v>
      </c>
      <c r="D9442" t="s">
        <v>47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f>1/COUNTIF(C:C,pizza_sales[[#This Row],[order_id]])</f>
        <v>0.25</v>
      </c>
      <c r="C9443">
        <v>4132</v>
      </c>
      <c r="D9443" t="s">
        <v>64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f>1/COUNTIF(C:C,pizza_sales[[#This Row],[order_id]])</f>
        <v>0.25</v>
      </c>
      <c r="C9444">
        <v>4132</v>
      </c>
      <c r="D9444" t="s">
        <v>113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f>1/COUNTIF(C:C,pizza_sales[[#This Row],[order_id]])</f>
        <v>0.25</v>
      </c>
      <c r="C9445">
        <v>4132</v>
      </c>
      <c r="D9445" t="s">
        <v>43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f>1/COUNTIF(C:C,pizza_sales[[#This Row],[order_id]])</f>
        <v>1</v>
      </c>
      <c r="C9446">
        <v>4133</v>
      </c>
      <c r="D9446" t="s">
        <v>65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f>1/COUNTIF(C:C,pizza_sales[[#This Row],[order_id]])</f>
        <v>0.5</v>
      </c>
      <c r="C9447">
        <v>4134</v>
      </c>
      <c r="D9447" t="s">
        <v>86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f>1/COUNTIF(C:C,pizza_sales[[#This Row],[order_id]])</f>
        <v>0.5</v>
      </c>
      <c r="C9448">
        <v>4134</v>
      </c>
      <c r="D9448" t="s">
        <v>50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f>1/COUNTIF(C:C,pizza_sales[[#This Row],[order_id]])</f>
        <v>0.5</v>
      </c>
      <c r="C9449">
        <v>4135</v>
      </c>
      <c r="D9449" t="s">
        <v>69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f>1/COUNTIF(C:C,pizza_sales[[#This Row],[order_id]])</f>
        <v>0.5</v>
      </c>
      <c r="C9450">
        <v>4135</v>
      </c>
      <c r="D9450" t="s">
        <v>29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f>1/COUNTIF(C:C,pizza_sales[[#This Row],[order_id]])</f>
        <v>0.2</v>
      </c>
      <c r="C9451">
        <v>4136</v>
      </c>
      <c r="D9451" t="s">
        <v>46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f>1/COUNTIF(C:C,pizza_sales[[#This Row],[order_id]])</f>
        <v>0.2</v>
      </c>
      <c r="C9452">
        <v>4136</v>
      </c>
      <c r="D9452" t="s">
        <v>116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f>1/COUNTIF(C:C,pizza_sales[[#This Row],[order_id]])</f>
        <v>0.2</v>
      </c>
      <c r="C9453">
        <v>4136</v>
      </c>
      <c r="D9453" t="s">
        <v>117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f>1/COUNTIF(C:C,pizza_sales[[#This Row],[order_id]])</f>
        <v>0.2</v>
      </c>
      <c r="C9454">
        <v>4136</v>
      </c>
      <c r="D9454" t="s">
        <v>136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f>1/COUNTIF(C:C,pizza_sales[[#This Row],[order_id]])</f>
        <v>0.2</v>
      </c>
      <c r="C9455">
        <v>4136</v>
      </c>
      <c r="D9455" t="s">
        <v>61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f>1/COUNTIF(C:C,pizza_sales[[#This Row],[order_id]])</f>
        <v>1</v>
      </c>
      <c r="C9456">
        <v>4137</v>
      </c>
      <c r="D9456" t="s">
        <v>152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f>1/COUNTIF(C:C,pizza_sales[[#This Row],[order_id]])</f>
        <v>0.5</v>
      </c>
      <c r="C9457">
        <v>4138</v>
      </c>
      <c r="D9457" t="s">
        <v>138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f>1/COUNTIF(C:C,pizza_sales[[#This Row],[order_id]])</f>
        <v>0.5</v>
      </c>
      <c r="C9458">
        <v>4138</v>
      </c>
      <c r="D9458" t="s">
        <v>159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f>1/COUNTIF(C:C,pizza_sales[[#This Row],[order_id]])</f>
        <v>1</v>
      </c>
      <c r="C9459">
        <v>4139</v>
      </c>
      <c r="D9459" t="s">
        <v>86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f>1/COUNTIF(C:C,pizza_sales[[#This Row],[order_id]])</f>
        <v>1</v>
      </c>
      <c r="C9460">
        <v>4140</v>
      </c>
      <c r="D9460" t="s">
        <v>115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f>1/COUNTIF(C:C,pizza_sales[[#This Row],[order_id]])</f>
        <v>1</v>
      </c>
      <c r="C9461">
        <v>4141</v>
      </c>
      <c r="D9461" t="s">
        <v>33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f>1/COUNTIF(C:C,pizza_sales[[#This Row],[order_id]])</f>
        <v>0.5</v>
      </c>
      <c r="C9462">
        <v>4142</v>
      </c>
      <c r="D9462" t="s">
        <v>140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f>1/COUNTIF(C:C,pizza_sales[[#This Row],[order_id]])</f>
        <v>0.5</v>
      </c>
      <c r="C9463">
        <v>4142</v>
      </c>
      <c r="D9463" t="s">
        <v>139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f>1/COUNTIF(C:C,pizza_sales[[#This Row],[order_id]])</f>
        <v>1</v>
      </c>
      <c r="C9464">
        <v>4143</v>
      </c>
      <c r="D9464" t="s">
        <v>146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f>1/COUNTIF(C:C,pizza_sales[[#This Row],[order_id]])</f>
        <v>0.5</v>
      </c>
      <c r="C9465">
        <v>4144</v>
      </c>
      <c r="D9465" t="s">
        <v>80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f>1/COUNTIF(C:C,pizza_sales[[#This Row],[order_id]])</f>
        <v>0.5</v>
      </c>
      <c r="C9466">
        <v>4144</v>
      </c>
      <c r="D9466" t="s">
        <v>136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f>1/COUNTIF(C:C,pizza_sales[[#This Row],[order_id]])</f>
        <v>0.25</v>
      </c>
      <c r="C9467">
        <v>4145</v>
      </c>
      <c r="D9467" t="s">
        <v>64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f>1/COUNTIF(C:C,pizza_sales[[#This Row],[order_id]])</f>
        <v>0.25</v>
      </c>
      <c r="C9468">
        <v>4145</v>
      </c>
      <c r="D9468" t="s">
        <v>167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f>1/COUNTIF(C:C,pizza_sales[[#This Row],[order_id]])</f>
        <v>0.25</v>
      </c>
      <c r="C9469">
        <v>4145</v>
      </c>
      <c r="D9469" t="s">
        <v>157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f>1/COUNTIF(C:C,pizza_sales[[#This Row],[order_id]])</f>
        <v>0.25</v>
      </c>
      <c r="C9470">
        <v>4145</v>
      </c>
      <c r="D9470" t="s">
        <v>29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f>1/COUNTIF(C:C,pizza_sales[[#This Row],[order_id]])</f>
        <v>1</v>
      </c>
      <c r="C9471">
        <v>4146</v>
      </c>
      <c r="D9471" t="s">
        <v>54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f>1/COUNTIF(C:C,pizza_sales[[#This Row],[order_id]])</f>
        <v>0.33333333333333331</v>
      </c>
      <c r="C9472">
        <v>4147</v>
      </c>
      <c r="D9472" t="s">
        <v>50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f>1/COUNTIF(C:C,pizza_sales[[#This Row],[order_id]])</f>
        <v>0.33333333333333331</v>
      </c>
      <c r="C9473">
        <v>4147</v>
      </c>
      <c r="D9473" t="s">
        <v>131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f>1/COUNTIF(C:C,pizza_sales[[#This Row],[order_id]])</f>
        <v>0.33333333333333331</v>
      </c>
      <c r="C9474">
        <v>4147</v>
      </c>
      <c r="D9474" t="s">
        <v>55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f>1/COUNTIF(C:C,pizza_sales[[#This Row],[order_id]])</f>
        <v>1</v>
      </c>
      <c r="C9475">
        <v>4148</v>
      </c>
      <c r="D9475" t="s">
        <v>146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f>1/COUNTIF(C:C,pizza_sales[[#This Row],[order_id]])</f>
        <v>0.5</v>
      </c>
      <c r="C9476">
        <v>4149</v>
      </c>
      <c r="D9476" t="s">
        <v>72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f>1/COUNTIF(C:C,pizza_sales[[#This Row],[order_id]])</f>
        <v>0.5</v>
      </c>
      <c r="C9477">
        <v>4149</v>
      </c>
      <c r="D9477" t="s">
        <v>18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f>1/COUNTIF(C:C,pizza_sales[[#This Row],[order_id]])</f>
        <v>0.25</v>
      </c>
      <c r="C9478">
        <v>4150</v>
      </c>
      <c r="D9478" t="s">
        <v>160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f>1/COUNTIF(C:C,pizza_sales[[#This Row],[order_id]])</f>
        <v>0.25</v>
      </c>
      <c r="C9479">
        <v>4150</v>
      </c>
      <c r="D9479" t="s">
        <v>141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f>1/COUNTIF(C:C,pizza_sales[[#This Row],[order_id]])</f>
        <v>0.25</v>
      </c>
      <c r="C9480">
        <v>4150</v>
      </c>
      <c r="D9480" t="s">
        <v>109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f>1/COUNTIF(C:C,pizza_sales[[#This Row],[order_id]])</f>
        <v>0.25</v>
      </c>
      <c r="C9481">
        <v>4150</v>
      </c>
      <c r="D9481" t="s">
        <v>145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f>1/COUNTIF(C:C,pizza_sales[[#This Row],[order_id]])</f>
        <v>0.5</v>
      </c>
      <c r="C9482">
        <v>4151</v>
      </c>
      <c r="D9482" t="s">
        <v>167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f>1/COUNTIF(C:C,pizza_sales[[#This Row],[order_id]])</f>
        <v>0.5</v>
      </c>
      <c r="C9483">
        <v>4151</v>
      </c>
      <c r="D9483" t="s">
        <v>105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f>1/COUNTIF(C:C,pizza_sales[[#This Row],[order_id]])</f>
        <v>0.5</v>
      </c>
      <c r="C9484">
        <v>4152</v>
      </c>
      <c r="D9484" t="s">
        <v>137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f>1/COUNTIF(C:C,pizza_sales[[#This Row],[order_id]])</f>
        <v>0.5</v>
      </c>
      <c r="C9485">
        <v>4152</v>
      </c>
      <c r="D9485" t="s">
        <v>148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3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f>1/COUNTIF(C:C,pizza_sales[[#This Row],[order_id]])</f>
        <v>0.5</v>
      </c>
      <c r="C9486">
        <v>4153</v>
      </c>
      <c r="D9486" t="s">
        <v>65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f>1/COUNTIF(C:C,pizza_sales[[#This Row],[order_id]])</f>
        <v>0.5</v>
      </c>
      <c r="C9487">
        <v>4153</v>
      </c>
      <c r="D9487" t="s">
        <v>146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f>1/COUNTIF(C:C,pizza_sales[[#This Row],[order_id]])</f>
        <v>1</v>
      </c>
      <c r="C9488">
        <v>4154</v>
      </c>
      <c r="D9488" t="s">
        <v>163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f>1/COUNTIF(C:C,pizza_sales[[#This Row],[order_id]])</f>
        <v>0.33333333333333331</v>
      </c>
      <c r="C9489">
        <v>4155</v>
      </c>
      <c r="D9489" t="s">
        <v>18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f>1/COUNTIF(C:C,pizza_sales[[#This Row],[order_id]])</f>
        <v>0.33333333333333331</v>
      </c>
      <c r="C9490">
        <v>4155</v>
      </c>
      <c r="D9490" t="s">
        <v>128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f>1/COUNTIF(C:C,pizza_sales[[#This Row],[order_id]])</f>
        <v>0.33333333333333331</v>
      </c>
      <c r="C9491">
        <v>4155</v>
      </c>
      <c r="D9491" t="s">
        <v>142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f>1/COUNTIF(C:C,pizza_sales[[#This Row],[order_id]])</f>
        <v>1</v>
      </c>
      <c r="C9492">
        <v>4156</v>
      </c>
      <c r="D9492" t="s">
        <v>72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f>1/COUNTIF(C:C,pizza_sales[[#This Row],[order_id]])</f>
        <v>1</v>
      </c>
      <c r="C9493">
        <v>4157</v>
      </c>
      <c r="D9493" t="s">
        <v>137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f>1/COUNTIF(C:C,pizza_sales[[#This Row],[order_id]])</f>
        <v>0.5</v>
      </c>
      <c r="C9494">
        <v>4158</v>
      </c>
      <c r="D9494" t="s">
        <v>92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f>1/COUNTIF(C:C,pizza_sales[[#This Row],[order_id]])</f>
        <v>0.5</v>
      </c>
      <c r="C9495">
        <v>4158</v>
      </c>
      <c r="D9495" t="s">
        <v>26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f>1/COUNTIF(C:C,pizza_sales[[#This Row],[order_id]])</f>
        <v>1</v>
      </c>
      <c r="C9496">
        <v>4159</v>
      </c>
      <c r="D9496" t="s">
        <v>61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f>1/COUNTIF(C:C,pizza_sales[[#This Row],[order_id]])</f>
        <v>0.5</v>
      </c>
      <c r="C9497">
        <v>4160</v>
      </c>
      <c r="D9497" t="s">
        <v>142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f>1/COUNTIF(C:C,pizza_sales[[#This Row],[order_id]])</f>
        <v>0.5</v>
      </c>
      <c r="C9498">
        <v>4160</v>
      </c>
      <c r="D9498" t="s">
        <v>29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f>1/COUNTIF(C:C,pizza_sales[[#This Row],[order_id]])</f>
        <v>0.33333333333333331</v>
      </c>
      <c r="C9499">
        <v>4161</v>
      </c>
      <c r="D9499" t="s">
        <v>72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f>1/COUNTIF(C:C,pizza_sales[[#This Row],[order_id]])</f>
        <v>0.33333333333333331</v>
      </c>
      <c r="C9500">
        <v>4161</v>
      </c>
      <c r="D9500" t="s">
        <v>18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f>1/COUNTIF(C:C,pizza_sales[[#This Row],[order_id]])</f>
        <v>0.33333333333333331</v>
      </c>
      <c r="C9501">
        <v>4161</v>
      </c>
      <c r="D9501" t="s">
        <v>159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f>1/COUNTIF(C:C,pizza_sales[[#This Row],[order_id]])</f>
        <v>0.33333333333333331</v>
      </c>
      <c r="C9502">
        <v>4162</v>
      </c>
      <c r="D9502" t="s">
        <v>80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f>1/COUNTIF(C:C,pizza_sales[[#This Row],[order_id]])</f>
        <v>0.33333333333333331</v>
      </c>
      <c r="C9503">
        <v>4162</v>
      </c>
      <c r="D9503" t="s">
        <v>95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f>1/COUNTIF(C:C,pizza_sales[[#This Row],[order_id]])</f>
        <v>0.33333333333333331</v>
      </c>
      <c r="C9504">
        <v>4162</v>
      </c>
      <c r="D9504" t="s">
        <v>122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f>1/COUNTIF(C:C,pizza_sales[[#This Row],[order_id]])</f>
        <v>1</v>
      </c>
      <c r="C9505">
        <v>4163</v>
      </c>
      <c r="D9505" t="s">
        <v>46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f>1/COUNTIF(C:C,pizza_sales[[#This Row],[order_id]])</f>
        <v>1</v>
      </c>
      <c r="C9506">
        <v>4164</v>
      </c>
      <c r="D9506" t="s">
        <v>95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f>1/COUNTIF(C:C,pizza_sales[[#This Row],[order_id]])</f>
        <v>0.5</v>
      </c>
      <c r="C9507">
        <v>4165</v>
      </c>
      <c r="D9507" t="s">
        <v>129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f>1/COUNTIF(C:C,pizza_sales[[#This Row],[order_id]])</f>
        <v>0.5</v>
      </c>
      <c r="C9508">
        <v>4165</v>
      </c>
      <c r="D9508" t="s">
        <v>140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f>1/COUNTIF(C:C,pizza_sales[[#This Row],[order_id]])</f>
        <v>0.25</v>
      </c>
      <c r="C9509">
        <v>4166</v>
      </c>
      <c r="D9509" t="s">
        <v>18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f>1/COUNTIF(C:C,pizza_sales[[#This Row],[order_id]])</f>
        <v>0.25</v>
      </c>
      <c r="C9510">
        <v>4166</v>
      </c>
      <c r="D9510" t="s">
        <v>95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f>1/COUNTIF(C:C,pizza_sales[[#This Row],[order_id]])</f>
        <v>0.25</v>
      </c>
      <c r="C9511">
        <v>4166</v>
      </c>
      <c r="D9511" t="s">
        <v>142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f>1/COUNTIF(C:C,pizza_sales[[#This Row],[order_id]])</f>
        <v>0.25</v>
      </c>
      <c r="C9512">
        <v>4166</v>
      </c>
      <c r="D9512" t="s">
        <v>153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f>1/COUNTIF(C:C,pizza_sales[[#This Row],[order_id]])</f>
        <v>0.25</v>
      </c>
      <c r="C9513">
        <v>4167</v>
      </c>
      <c r="D9513" t="s">
        <v>80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f>1/COUNTIF(C:C,pizza_sales[[#This Row],[order_id]])</f>
        <v>0.25</v>
      </c>
      <c r="C9514">
        <v>4167</v>
      </c>
      <c r="D9514" t="s">
        <v>130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f>1/COUNTIF(C:C,pizza_sales[[#This Row],[order_id]])</f>
        <v>0.25</v>
      </c>
      <c r="C9515">
        <v>4167</v>
      </c>
      <c r="D9515" t="s">
        <v>65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f>1/COUNTIF(C:C,pizza_sales[[#This Row],[order_id]])</f>
        <v>0.25</v>
      </c>
      <c r="C9516">
        <v>4167</v>
      </c>
      <c r="D9516" t="s">
        <v>61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f>1/COUNTIF(C:C,pizza_sales[[#This Row],[order_id]])</f>
        <v>0.5</v>
      </c>
      <c r="C9517">
        <v>4168</v>
      </c>
      <c r="D9517" t="s">
        <v>72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f>1/COUNTIF(C:C,pizza_sales[[#This Row],[order_id]])</f>
        <v>0.5</v>
      </c>
      <c r="C9518">
        <v>4168</v>
      </c>
      <c r="D9518" t="s">
        <v>89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f>1/COUNTIF(C:C,pizza_sales[[#This Row],[order_id]])</f>
        <v>1</v>
      </c>
      <c r="C9519">
        <v>4169</v>
      </c>
      <c r="D9519" t="s">
        <v>69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f>1/COUNTIF(C:C,pizza_sales[[#This Row],[order_id]])</f>
        <v>0.33333333333333331</v>
      </c>
      <c r="C9520">
        <v>4170</v>
      </c>
      <c r="D9520" t="s">
        <v>68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f>1/COUNTIF(C:C,pizza_sales[[#This Row],[order_id]])</f>
        <v>0.33333333333333331</v>
      </c>
      <c r="C9521">
        <v>4170</v>
      </c>
      <c r="D9521" t="s">
        <v>80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f>1/COUNTIF(C:C,pizza_sales[[#This Row],[order_id]])</f>
        <v>0.33333333333333331</v>
      </c>
      <c r="C9522">
        <v>4170</v>
      </c>
      <c r="D9522" t="s">
        <v>157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f>1/COUNTIF(C:C,pizza_sales[[#This Row],[order_id]])</f>
        <v>1</v>
      </c>
      <c r="C9523">
        <v>4171</v>
      </c>
      <c r="D9523" t="s">
        <v>149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f>1/COUNTIF(C:C,pizza_sales[[#This Row],[order_id]])</f>
        <v>1</v>
      </c>
      <c r="C9524">
        <v>4172</v>
      </c>
      <c r="D9524" t="s">
        <v>95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f>1/COUNTIF(C:C,pizza_sales[[#This Row],[order_id]])</f>
        <v>0.5</v>
      </c>
      <c r="C9525">
        <v>4173</v>
      </c>
      <c r="D9525" t="s">
        <v>15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f>1/COUNTIF(C:C,pizza_sales[[#This Row],[order_id]])</f>
        <v>0.5</v>
      </c>
      <c r="C9526">
        <v>4173</v>
      </c>
      <c r="D9526" t="s">
        <v>132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f>1/COUNTIF(C:C,pizza_sales[[#This Row],[order_id]])</f>
        <v>1</v>
      </c>
      <c r="C9527">
        <v>4174</v>
      </c>
      <c r="D9527" t="s">
        <v>47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f>1/COUNTIF(C:C,pizza_sales[[#This Row],[order_id]])</f>
        <v>1</v>
      </c>
      <c r="C9528">
        <v>4175</v>
      </c>
      <c r="D9528" t="s">
        <v>124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f>1/COUNTIF(C:C,pizza_sales[[#This Row],[order_id]])</f>
        <v>1</v>
      </c>
      <c r="C9529">
        <v>4176</v>
      </c>
      <c r="D9529" t="s">
        <v>141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f>1/COUNTIF(C:C,pizza_sales[[#This Row],[order_id]])</f>
        <v>0.25</v>
      </c>
      <c r="C9530">
        <v>4177</v>
      </c>
      <c r="D9530" t="s">
        <v>164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f>1/COUNTIF(C:C,pizza_sales[[#This Row],[order_id]])</f>
        <v>0.25</v>
      </c>
      <c r="C9531">
        <v>4177</v>
      </c>
      <c r="D9531" t="s">
        <v>26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f>1/COUNTIF(C:C,pizza_sales[[#This Row],[order_id]])</f>
        <v>0.25</v>
      </c>
      <c r="C9532">
        <v>4177</v>
      </c>
      <c r="D9532" t="s">
        <v>143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f>1/COUNTIF(C:C,pizza_sales[[#This Row],[order_id]])</f>
        <v>0.25</v>
      </c>
      <c r="C9533">
        <v>4177</v>
      </c>
      <c r="D9533" t="s">
        <v>122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f>1/COUNTIF(C:C,pizza_sales[[#This Row],[order_id]])</f>
        <v>0.5</v>
      </c>
      <c r="C9534">
        <v>4178</v>
      </c>
      <c r="D9534" t="s">
        <v>69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f>1/COUNTIF(C:C,pizza_sales[[#This Row],[order_id]])</f>
        <v>0.5</v>
      </c>
      <c r="C9535">
        <v>4178</v>
      </c>
      <c r="D9535" t="s">
        <v>138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f>1/COUNTIF(C:C,pizza_sales[[#This Row],[order_id]])</f>
        <v>1</v>
      </c>
      <c r="C9536">
        <v>4179</v>
      </c>
      <c r="D9536" t="s">
        <v>34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f>1/COUNTIF(C:C,pizza_sales[[#This Row],[order_id]])</f>
        <v>0.5</v>
      </c>
      <c r="C9537">
        <v>4180</v>
      </c>
      <c r="D9537" t="s">
        <v>11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f>1/COUNTIF(C:C,pizza_sales[[#This Row],[order_id]])</f>
        <v>0.5</v>
      </c>
      <c r="C9538">
        <v>4180</v>
      </c>
      <c r="D9538" t="s">
        <v>102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f>1/COUNTIF(C:C,pizza_sales[[#This Row],[order_id]])</f>
        <v>1</v>
      </c>
      <c r="C9539">
        <v>4181</v>
      </c>
      <c r="D9539" t="s">
        <v>68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f>1/COUNTIF(C:C,pizza_sales[[#This Row],[order_id]])</f>
        <v>0.33333333333333331</v>
      </c>
      <c r="C9540">
        <v>4182</v>
      </c>
      <c r="D9540" t="s">
        <v>72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f>1/COUNTIF(C:C,pizza_sales[[#This Row],[order_id]])</f>
        <v>0.33333333333333331</v>
      </c>
      <c r="C9541">
        <v>4182</v>
      </c>
      <c r="D9541" t="s">
        <v>26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f>1/COUNTIF(C:C,pizza_sales[[#This Row],[order_id]])</f>
        <v>0.33333333333333331</v>
      </c>
      <c r="C9542">
        <v>4182</v>
      </c>
      <c r="D9542" t="s">
        <v>55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f>1/COUNTIF(C:C,pizza_sales[[#This Row],[order_id]])</f>
        <v>1</v>
      </c>
      <c r="C9543">
        <v>4183</v>
      </c>
      <c r="D9543" t="s">
        <v>115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f>1/COUNTIF(C:C,pizza_sales[[#This Row],[order_id]])</f>
        <v>0.2</v>
      </c>
      <c r="C9544">
        <v>4184</v>
      </c>
      <c r="D9544" t="s">
        <v>95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f>1/COUNTIF(C:C,pizza_sales[[#This Row],[order_id]])</f>
        <v>0.2</v>
      </c>
      <c r="C9545">
        <v>4184</v>
      </c>
      <c r="D9545" t="s">
        <v>108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f>1/COUNTIF(C:C,pizza_sales[[#This Row],[order_id]])</f>
        <v>0.2</v>
      </c>
      <c r="C9546">
        <v>4184</v>
      </c>
      <c r="D9546" t="s">
        <v>131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f>1/COUNTIF(C:C,pizza_sales[[#This Row],[order_id]])</f>
        <v>0.2</v>
      </c>
      <c r="C9547">
        <v>4184</v>
      </c>
      <c r="D9547" t="s">
        <v>34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f>1/COUNTIF(C:C,pizza_sales[[#This Row],[order_id]])</f>
        <v>0.2</v>
      </c>
      <c r="C9548">
        <v>4184</v>
      </c>
      <c r="D9548" t="s">
        <v>140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f>1/COUNTIF(C:C,pizza_sales[[#This Row],[order_id]])</f>
        <v>1</v>
      </c>
      <c r="C9549">
        <v>4185</v>
      </c>
      <c r="D9549" t="s">
        <v>168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f>1/COUNTIF(C:C,pizza_sales[[#This Row],[order_id]])</f>
        <v>8.3333333333333329E-2</v>
      </c>
      <c r="C9550">
        <v>4186</v>
      </c>
      <c r="D9550" t="s">
        <v>37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f>1/COUNTIF(C:C,pizza_sales[[#This Row],[order_id]])</f>
        <v>8.3333333333333329E-2</v>
      </c>
      <c r="C9551">
        <v>4186</v>
      </c>
      <c r="D9551" t="s">
        <v>160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f>1/COUNTIF(C:C,pizza_sales[[#This Row],[order_id]])</f>
        <v>8.3333333333333329E-2</v>
      </c>
      <c r="C9552">
        <v>4186</v>
      </c>
      <c r="D9552" t="s">
        <v>72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f>1/COUNTIF(C:C,pizza_sales[[#This Row],[order_id]])</f>
        <v>8.3333333333333329E-2</v>
      </c>
      <c r="C9553">
        <v>4186</v>
      </c>
      <c r="D9553" t="s">
        <v>124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f>1/COUNTIF(C:C,pizza_sales[[#This Row],[order_id]])</f>
        <v>8.3333333333333329E-2</v>
      </c>
      <c r="C9554">
        <v>4186</v>
      </c>
      <c r="D9554" t="s">
        <v>50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f>1/COUNTIF(C:C,pizza_sales[[#This Row],[order_id]])</f>
        <v>8.3333333333333329E-2</v>
      </c>
      <c r="C9555">
        <v>4186</v>
      </c>
      <c r="D9555" t="s">
        <v>33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f>1/COUNTIF(C:C,pizza_sales[[#This Row],[order_id]])</f>
        <v>8.3333333333333329E-2</v>
      </c>
      <c r="C9556">
        <v>4186</v>
      </c>
      <c r="D9556" t="s">
        <v>154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f>1/COUNTIF(C:C,pizza_sales[[#This Row],[order_id]])</f>
        <v>8.3333333333333329E-2</v>
      </c>
      <c r="C9557">
        <v>4186</v>
      </c>
      <c r="D9557" t="s">
        <v>89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f>1/COUNTIF(C:C,pizza_sales[[#This Row],[order_id]])</f>
        <v>8.3333333333333329E-2</v>
      </c>
      <c r="C9558">
        <v>4186</v>
      </c>
      <c r="D9558" t="s">
        <v>34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f>1/COUNTIF(C:C,pizza_sales[[#This Row],[order_id]])</f>
        <v>8.3333333333333329E-2</v>
      </c>
      <c r="C9559">
        <v>4186</v>
      </c>
      <c r="D9559" t="s">
        <v>65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f>1/COUNTIF(C:C,pizza_sales[[#This Row],[order_id]])</f>
        <v>8.3333333333333329E-2</v>
      </c>
      <c r="C9560">
        <v>4186</v>
      </c>
      <c r="D9560" t="s">
        <v>152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f>1/COUNTIF(C:C,pizza_sales[[#This Row],[order_id]])</f>
        <v>8.3333333333333329E-2</v>
      </c>
      <c r="C9561">
        <v>4186</v>
      </c>
      <c r="D9561" t="s">
        <v>29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f>1/COUNTIF(C:C,pizza_sales[[#This Row],[order_id]])</f>
        <v>1</v>
      </c>
      <c r="C9562">
        <v>4187</v>
      </c>
      <c r="D9562" t="s">
        <v>130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f>1/COUNTIF(C:C,pizza_sales[[#This Row],[order_id]])</f>
        <v>1</v>
      </c>
      <c r="C9563">
        <v>4188</v>
      </c>
      <c r="D9563" t="s">
        <v>133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f>1/COUNTIF(C:C,pizza_sales[[#This Row],[order_id]])</f>
        <v>0.2</v>
      </c>
      <c r="C9564">
        <v>4189</v>
      </c>
      <c r="D9564" t="s">
        <v>68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f>1/COUNTIF(C:C,pizza_sales[[#This Row],[order_id]])</f>
        <v>0.2</v>
      </c>
      <c r="C9565">
        <v>4189</v>
      </c>
      <c r="D9565" t="s">
        <v>134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f>1/COUNTIF(C:C,pizza_sales[[#This Row],[order_id]])</f>
        <v>0.2</v>
      </c>
      <c r="C9566">
        <v>4189</v>
      </c>
      <c r="D9566" t="s">
        <v>18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f>1/COUNTIF(C:C,pizza_sales[[#This Row],[order_id]])</f>
        <v>0.2</v>
      </c>
      <c r="C9567">
        <v>4189</v>
      </c>
      <c r="D9567" t="s">
        <v>86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f>1/COUNTIF(C:C,pizza_sales[[#This Row],[order_id]])</f>
        <v>0.2</v>
      </c>
      <c r="C9568">
        <v>4189</v>
      </c>
      <c r="D9568" t="s">
        <v>33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f>1/COUNTIF(C:C,pizza_sales[[#This Row],[order_id]])</f>
        <v>1</v>
      </c>
      <c r="C9569">
        <v>4190</v>
      </c>
      <c r="D9569" t="s">
        <v>18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f>1/COUNTIF(C:C,pizza_sales[[#This Row],[order_id]])</f>
        <v>1</v>
      </c>
      <c r="C9570">
        <v>4191</v>
      </c>
      <c r="D9570" t="s">
        <v>68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f>1/COUNTIF(C:C,pizza_sales[[#This Row],[order_id]])</f>
        <v>0.5</v>
      </c>
      <c r="C9571">
        <v>4192</v>
      </c>
      <c r="D9571" t="s">
        <v>167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f>1/COUNTIF(C:C,pizza_sales[[#This Row],[order_id]])</f>
        <v>0.5</v>
      </c>
      <c r="C9572">
        <v>4192</v>
      </c>
      <c r="D9572" t="s">
        <v>147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f>1/COUNTIF(C:C,pizza_sales[[#This Row],[order_id]])</f>
        <v>1</v>
      </c>
      <c r="C9573">
        <v>4193</v>
      </c>
      <c r="D9573" t="s">
        <v>117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f>1/COUNTIF(C:C,pizza_sales[[#This Row],[order_id]])</f>
        <v>0.33333333333333331</v>
      </c>
      <c r="C9574">
        <v>4194</v>
      </c>
      <c r="D9574" t="s">
        <v>86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f>1/COUNTIF(C:C,pizza_sales[[#This Row],[order_id]])</f>
        <v>0.33333333333333331</v>
      </c>
      <c r="C9575">
        <v>4194</v>
      </c>
      <c r="D9575" t="s">
        <v>89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f>1/COUNTIF(C:C,pizza_sales[[#This Row],[order_id]])</f>
        <v>0.33333333333333331</v>
      </c>
      <c r="C9576">
        <v>4194</v>
      </c>
      <c r="D9576" t="s">
        <v>138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f>1/COUNTIF(C:C,pizza_sales[[#This Row],[order_id]])</f>
        <v>0.25</v>
      </c>
      <c r="C9577">
        <v>4195</v>
      </c>
      <c r="D9577" t="s">
        <v>68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f>1/COUNTIF(C:C,pizza_sales[[#This Row],[order_id]])</f>
        <v>0.25</v>
      </c>
      <c r="C9578">
        <v>4195</v>
      </c>
      <c r="D9578" t="s">
        <v>86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f>1/COUNTIF(C:C,pizza_sales[[#This Row],[order_id]])</f>
        <v>0.25</v>
      </c>
      <c r="C9579">
        <v>4195</v>
      </c>
      <c r="D9579" t="s">
        <v>143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f>1/COUNTIF(C:C,pizza_sales[[#This Row],[order_id]])</f>
        <v>0.25</v>
      </c>
      <c r="C9580">
        <v>4195</v>
      </c>
      <c r="D9580" t="s">
        <v>109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f>1/COUNTIF(C:C,pizza_sales[[#This Row],[order_id]])</f>
        <v>1</v>
      </c>
      <c r="C9581">
        <v>4196</v>
      </c>
      <c r="D9581" t="s">
        <v>136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f>1/COUNTIF(C:C,pizza_sales[[#This Row],[order_id]])</f>
        <v>1</v>
      </c>
      <c r="C9582">
        <v>4197</v>
      </c>
      <c r="D9582" t="s">
        <v>22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f>1/COUNTIF(C:C,pizza_sales[[#This Row],[order_id]])</f>
        <v>0.5</v>
      </c>
      <c r="C9583">
        <v>4198</v>
      </c>
      <c r="D9583" t="s">
        <v>157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f>1/COUNTIF(C:C,pizza_sales[[#This Row],[order_id]])</f>
        <v>0.5</v>
      </c>
      <c r="C9584">
        <v>4198</v>
      </c>
      <c r="D9584" t="s">
        <v>149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f>1/COUNTIF(C:C,pizza_sales[[#This Row],[order_id]])</f>
        <v>0.5</v>
      </c>
      <c r="C9585">
        <v>4199</v>
      </c>
      <c r="D9585" t="s">
        <v>86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f>1/COUNTIF(C:C,pizza_sales[[#This Row],[order_id]])</f>
        <v>0.5</v>
      </c>
      <c r="C9586">
        <v>4199</v>
      </c>
      <c r="D9586" t="s">
        <v>26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f>1/COUNTIF(C:C,pizza_sales[[#This Row],[order_id]])</f>
        <v>1</v>
      </c>
      <c r="C9587">
        <v>4200</v>
      </c>
      <c r="D9587" t="s">
        <v>86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f>1/COUNTIF(C:C,pizza_sales[[#This Row],[order_id]])</f>
        <v>0.5</v>
      </c>
      <c r="C9588">
        <v>4201</v>
      </c>
      <c r="D9588" t="s">
        <v>109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f>1/COUNTIF(C:C,pizza_sales[[#This Row],[order_id]])</f>
        <v>0.5</v>
      </c>
      <c r="C9589">
        <v>4201</v>
      </c>
      <c r="D9589" t="s">
        <v>105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f>1/COUNTIF(C:C,pizza_sales[[#This Row],[order_id]])</f>
        <v>0.5</v>
      </c>
      <c r="C9590">
        <v>4202</v>
      </c>
      <c r="D9590" t="s">
        <v>80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f>1/COUNTIF(C:C,pizza_sales[[#This Row],[order_id]])</f>
        <v>0.5</v>
      </c>
      <c r="C9591">
        <v>4202</v>
      </c>
      <c r="D9591" t="s">
        <v>92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f>1/COUNTIF(C:C,pizza_sales[[#This Row],[order_id]])</f>
        <v>0.33333333333333331</v>
      </c>
      <c r="C9592">
        <v>4203</v>
      </c>
      <c r="D9592" t="s">
        <v>92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f>1/COUNTIF(C:C,pizza_sales[[#This Row],[order_id]])</f>
        <v>0.33333333333333331</v>
      </c>
      <c r="C9593">
        <v>4203</v>
      </c>
      <c r="D9593" t="s">
        <v>137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f>1/COUNTIF(C:C,pizza_sales[[#This Row],[order_id]])</f>
        <v>0.33333333333333331</v>
      </c>
      <c r="C9594">
        <v>4203</v>
      </c>
      <c r="D9594" t="s">
        <v>128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f>1/COUNTIF(C:C,pizza_sales[[#This Row],[order_id]])</f>
        <v>0.5</v>
      </c>
      <c r="C9595">
        <v>4204</v>
      </c>
      <c r="D9595" t="s">
        <v>115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f>1/COUNTIF(C:C,pizza_sales[[#This Row],[order_id]])</f>
        <v>0.5</v>
      </c>
      <c r="C9596">
        <v>4204</v>
      </c>
      <c r="D9596" t="s">
        <v>139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f>1/COUNTIF(C:C,pizza_sales[[#This Row],[order_id]])</f>
        <v>0.5</v>
      </c>
      <c r="C9597">
        <v>4205</v>
      </c>
      <c r="D9597" t="s">
        <v>160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f>1/COUNTIF(C:C,pizza_sales[[#This Row],[order_id]])</f>
        <v>0.5</v>
      </c>
      <c r="C9598">
        <v>4205</v>
      </c>
      <c r="D9598" t="s">
        <v>143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f>1/COUNTIF(C:C,pizza_sales[[#This Row],[order_id]])</f>
        <v>0.25</v>
      </c>
      <c r="C9599">
        <v>4206</v>
      </c>
      <c r="D9599" t="s">
        <v>92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f>1/COUNTIF(C:C,pizza_sales[[#This Row],[order_id]])</f>
        <v>0.25</v>
      </c>
      <c r="C9600">
        <v>4206</v>
      </c>
      <c r="D9600" t="s">
        <v>69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f>1/COUNTIF(C:C,pizza_sales[[#This Row],[order_id]])</f>
        <v>0.25</v>
      </c>
      <c r="C9601">
        <v>4206</v>
      </c>
      <c r="D9601" t="s">
        <v>154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f>1/COUNTIF(C:C,pizza_sales[[#This Row],[order_id]])</f>
        <v>0.25</v>
      </c>
      <c r="C9602">
        <v>4206</v>
      </c>
      <c r="D9602" t="s">
        <v>61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f>1/COUNTIF(C:C,pizza_sales[[#This Row],[order_id]])</f>
        <v>0.25</v>
      </c>
      <c r="C9603">
        <v>4207</v>
      </c>
      <c r="D9603" t="s">
        <v>86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f>1/COUNTIF(C:C,pizza_sales[[#This Row],[order_id]])</f>
        <v>0.25</v>
      </c>
      <c r="C9604">
        <v>4207</v>
      </c>
      <c r="D9604" t="s">
        <v>138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f>1/COUNTIF(C:C,pizza_sales[[#This Row],[order_id]])</f>
        <v>0.25</v>
      </c>
      <c r="C9605">
        <v>4207</v>
      </c>
      <c r="D9605" t="s">
        <v>34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f>1/COUNTIF(C:C,pizza_sales[[#This Row],[order_id]])</f>
        <v>0.25</v>
      </c>
      <c r="C9606">
        <v>4207</v>
      </c>
      <c r="D9606" t="s">
        <v>140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f>1/COUNTIF(C:C,pizza_sales[[#This Row],[order_id]])</f>
        <v>0.33333333333333331</v>
      </c>
      <c r="C9607">
        <v>4208</v>
      </c>
      <c r="D9607" t="s">
        <v>151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f>1/COUNTIF(C:C,pizza_sales[[#This Row],[order_id]])</f>
        <v>0.33333333333333331</v>
      </c>
      <c r="C9608">
        <v>4208</v>
      </c>
      <c r="D9608" t="s">
        <v>47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f>1/COUNTIF(C:C,pizza_sales[[#This Row],[order_id]])</f>
        <v>0.33333333333333331</v>
      </c>
      <c r="C9609">
        <v>4208</v>
      </c>
      <c r="D9609" t="s">
        <v>145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f>1/COUNTIF(C:C,pizza_sales[[#This Row],[order_id]])</f>
        <v>0.5</v>
      </c>
      <c r="C9610">
        <v>4209</v>
      </c>
      <c r="D9610" t="s">
        <v>151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f>1/COUNTIF(C:C,pizza_sales[[#This Row],[order_id]])</f>
        <v>0.5</v>
      </c>
      <c r="C9611">
        <v>4209</v>
      </c>
      <c r="D9611" t="s">
        <v>118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f>1/COUNTIF(C:C,pizza_sales[[#This Row],[order_id]])</f>
        <v>0.5</v>
      </c>
      <c r="C9612">
        <v>4210</v>
      </c>
      <c r="D9612" t="s">
        <v>76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f>1/COUNTIF(C:C,pizza_sales[[#This Row],[order_id]])</f>
        <v>0.5</v>
      </c>
      <c r="C9613">
        <v>4210</v>
      </c>
      <c r="D9613" t="s">
        <v>53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f>1/COUNTIF(C:C,pizza_sales[[#This Row],[order_id]])</f>
        <v>0.5</v>
      </c>
      <c r="C9614">
        <v>4211</v>
      </c>
      <c r="D9614" t="s">
        <v>68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f>1/COUNTIF(C:C,pizza_sales[[#This Row],[order_id]])</f>
        <v>0.5</v>
      </c>
      <c r="C9615">
        <v>4211</v>
      </c>
      <c r="D9615" t="s">
        <v>160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f>1/COUNTIF(C:C,pizza_sales[[#This Row],[order_id]])</f>
        <v>0.5</v>
      </c>
      <c r="C9616">
        <v>4212</v>
      </c>
      <c r="D9616" t="s">
        <v>160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f>1/COUNTIF(C:C,pizza_sales[[#This Row],[order_id]])</f>
        <v>0.5</v>
      </c>
      <c r="C9617">
        <v>4212</v>
      </c>
      <c r="D9617" t="s">
        <v>132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f>1/COUNTIF(C:C,pizza_sales[[#This Row],[order_id]])</f>
        <v>0.5</v>
      </c>
      <c r="C9618">
        <v>4213</v>
      </c>
      <c r="D9618" t="s">
        <v>86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f>1/COUNTIF(C:C,pizza_sales[[#This Row],[order_id]])</f>
        <v>0.5</v>
      </c>
      <c r="C9619">
        <v>4213</v>
      </c>
      <c r="D9619" t="s">
        <v>143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f>1/COUNTIF(C:C,pizza_sales[[#This Row],[order_id]])</f>
        <v>1</v>
      </c>
      <c r="C9620">
        <v>4214</v>
      </c>
      <c r="D9620" t="s">
        <v>68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f>1/COUNTIF(C:C,pizza_sales[[#This Row],[order_id]])</f>
        <v>0.5</v>
      </c>
      <c r="C9621">
        <v>4215</v>
      </c>
      <c r="D9621" t="s">
        <v>95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f>1/COUNTIF(C:C,pizza_sales[[#This Row],[order_id]])</f>
        <v>0.5</v>
      </c>
      <c r="C9622">
        <v>4215</v>
      </c>
      <c r="D9622" t="s">
        <v>33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f>1/COUNTIF(C:C,pizza_sales[[#This Row],[order_id]])</f>
        <v>0.25</v>
      </c>
      <c r="C9623">
        <v>4216</v>
      </c>
      <c r="D9623" t="s">
        <v>80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f>1/COUNTIF(C:C,pizza_sales[[#This Row],[order_id]])</f>
        <v>0.25</v>
      </c>
      <c r="C9624">
        <v>4216</v>
      </c>
      <c r="D9624" t="s">
        <v>138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f>1/COUNTIF(C:C,pizza_sales[[#This Row],[order_id]])</f>
        <v>0.25</v>
      </c>
      <c r="C9625">
        <v>4216</v>
      </c>
      <c r="D9625" t="s">
        <v>142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f>1/COUNTIF(C:C,pizza_sales[[#This Row],[order_id]])</f>
        <v>0.25</v>
      </c>
      <c r="C9626">
        <v>4216</v>
      </c>
      <c r="D9626" t="s">
        <v>29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f>1/COUNTIF(C:C,pizza_sales[[#This Row],[order_id]])</f>
        <v>1</v>
      </c>
      <c r="C9627">
        <v>4217</v>
      </c>
      <c r="D9627" t="s">
        <v>86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f>1/COUNTIF(C:C,pizza_sales[[#This Row],[order_id]])</f>
        <v>1</v>
      </c>
      <c r="C9628">
        <v>4218</v>
      </c>
      <c r="D9628" t="s">
        <v>58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f>1/COUNTIF(C:C,pizza_sales[[#This Row],[order_id]])</f>
        <v>0.5</v>
      </c>
      <c r="C9629">
        <v>4219</v>
      </c>
      <c r="D9629" t="s">
        <v>37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f>1/COUNTIF(C:C,pizza_sales[[#This Row],[order_id]])</f>
        <v>0.5</v>
      </c>
      <c r="C9630">
        <v>4219</v>
      </c>
      <c r="D9630" t="s">
        <v>140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f>1/COUNTIF(C:C,pizza_sales[[#This Row],[order_id]])</f>
        <v>0.33333333333333331</v>
      </c>
      <c r="C9631">
        <v>4220</v>
      </c>
      <c r="D9631" t="s">
        <v>141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f>1/COUNTIF(C:C,pizza_sales[[#This Row],[order_id]])</f>
        <v>0.33333333333333331</v>
      </c>
      <c r="C9632">
        <v>4220</v>
      </c>
      <c r="D9632" t="s">
        <v>144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f>1/COUNTIF(C:C,pizza_sales[[#This Row],[order_id]])</f>
        <v>0.33333333333333331</v>
      </c>
      <c r="C9633">
        <v>4220</v>
      </c>
      <c r="D9633" t="s">
        <v>118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f>1/COUNTIF(C:C,pizza_sales[[#This Row],[order_id]])</f>
        <v>1</v>
      </c>
      <c r="C9634">
        <v>4221</v>
      </c>
      <c r="D9634" t="s">
        <v>134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f>1/COUNTIF(C:C,pizza_sales[[#This Row],[order_id]])</f>
        <v>1</v>
      </c>
      <c r="C9635">
        <v>4222</v>
      </c>
      <c r="D9635" t="s">
        <v>22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f>1/COUNTIF(C:C,pizza_sales[[#This Row],[order_id]])</f>
        <v>1</v>
      </c>
      <c r="C9636">
        <v>4223</v>
      </c>
      <c r="D9636" t="s">
        <v>61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f>1/COUNTIF(C:C,pizza_sales[[#This Row],[order_id]])</f>
        <v>0.33333333333333331</v>
      </c>
      <c r="C9637">
        <v>4224</v>
      </c>
      <c r="D9637" t="s">
        <v>15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f>1/COUNTIF(C:C,pizza_sales[[#This Row],[order_id]])</f>
        <v>0.33333333333333331</v>
      </c>
      <c r="C9638">
        <v>4224</v>
      </c>
      <c r="D9638" t="s">
        <v>18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f>1/COUNTIF(C:C,pizza_sales[[#This Row],[order_id]])</f>
        <v>0.33333333333333331</v>
      </c>
      <c r="C9639">
        <v>4224</v>
      </c>
      <c r="D9639" t="s">
        <v>140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f>1/COUNTIF(C:C,pizza_sales[[#This Row],[order_id]])</f>
        <v>0.5</v>
      </c>
      <c r="C9640">
        <v>4225</v>
      </c>
      <c r="D9640" t="s">
        <v>158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f>1/COUNTIF(C:C,pizza_sales[[#This Row],[order_id]])</f>
        <v>0.5</v>
      </c>
      <c r="C9641">
        <v>4225</v>
      </c>
      <c r="D9641" t="s">
        <v>89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f>1/COUNTIF(C:C,pizza_sales[[#This Row],[order_id]])</f>
        <v>1</v>
      </c>
      <c r="C9642">
        <v>4226</v>
      </c>
      <c r="D9642" t="s">
        <v>86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f>1/COUNTIF(C:C,pizza_sales[[#This Row],[order_id]])</f>
        <v>0.5</v>
      </c>
      <c r="C9643">
        <v>4227</v>
      </c>
      <c r="D9643" t="s">
        <v>138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f>1/COUNTIF(C:C,pizza_sales[[#This Row],[order_id]])</f>
        <v>0.5</v>
      </c>
      <c r="C9644">
        <v>4227</v>
      </c>
      <c r="D9644" t="s">
        <v>132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f>1/COUNTIF(C:C,pizza_sales[[#This Row],[order_id]])</f>
        <v>0.33333333333333331</v>
      </c>
      <c r="C9645">
        <v>4228</v>
      </c>
      <c r="D9645" t="s">
        <v>80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f>1/COUNTIF(C:C,pizza_sales[[#This Row],[order_id]])</f>
        <v>0.33333333333333331</v>
      </c>
      <c r="C9646">
        <v>4228</v>
      </c>
      <c r="D9646" t="s">
        <v>77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f>1/COUNTIF(C:C,pizza_sales[[#This Row],[order_id]])</f>
        <v>0.33333333333333331</v>
      </c>
      <c r="C9647">
        <v>4228</v>
      </c>
      <c r="D9647" t="s">
        <v>15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f>1/COUNTIF(C:C,pizza_sales[[#This Row],[order_id]])</f>
        <v>1</v>
      </c>
      <c r="C9648">
        <v>4229</v>
      </c>
      <c r="D9648" t="s">
        <v>144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f>1/COUNTIF(C:C,pizza_sales[[#This Row],[order_id]])</f>
        <v>1</v>
      </c>
      <c r="C9649">
        <v>4230</v>
      </c>
      <c r="D9649" t="s">
        <v>117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f>1/COUNTIF(C:C,pizza_sales[[#This Row],[order_id]])</f>
        <v>0.5</v>
      </c>
      <c r="C9650">
        <v>4231</v>
      </c>
      <c r="D9650" t="s">
        <v>112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f>1/COUNTIF(C:C,pizza_sales[[#This Row],[order_id]])</f>
        <v>0.5</v>
      </c>
      <c r="C9651">
        <v>4231</v>
      </c>
      <c r="D9651" t="s">
        <v>65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f>1/COUNTIF(C:C,pizza_sales[[#This Row],[order_id]])</f>
        <v>8.3333333333333329E-2</v>
      </c>
      <c r="C9652">
        <v>4232</v>
      </c>
      <c r="D9652" t="s">
        <v>80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f>1/COUNTIF(C:C,pizza_sales[[#This Row],[order_id]])</f>
        <v>8.3333333333333329E-2</v>
      </c>
      <c r="C9653">
        <v>4232</v>
      </c>
      <c r="D9653" t="s">
        <v>15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f>1/COUNTIF(C:C,pizza_sales[[#This Row],[order_id]])</f>
        <v>8.3333333333333329E-2</v>
      </c>
      <c r="C9654">
        <v>4232</v>
      </c>
      <c r="D9654" t="s">
        <v>137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f>1/COUNTIF(C:C,pizza_sales[[#This Row],[order_id]])</f>
        <v>8.3333333333333329E-2</v>
      </c>
      <c r="C9655">
        <v>4232</v>
      </c>
      <c r="D9655" t="s">
        <v>128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f>1/COUNTIF(C:C,pizza_sales[[#This Row],[order_id]])</f>
        <v>8.3333333333333329E-2</v>
      </c>
      <c r="C9656">
        <v>4232</v>
      </c>
      <c r="D9656" t="s">
        <v>155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f>1/COUNTIF(C:C,pizza_sales[[#This Row],[order_id]])</f>
        <v>8.3333333333333329E-2</v>
      </c>
      <c r="C9657">
        <v>4232</v>
      </c>
      <c r="D9657" t="s">
        <v>73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f>1/COUNTIF(C:C,pizza_sales[[#This Row],[order_id]])</f>
        <v>8.3333333333333329E-2</v>
      </c>
      <c r="C9658">
        <v>4232</v>
      </c>
      <c r="D9658" t="s">
        <v>115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f>1/COUNTIF(C:C,pizza_sales[[#This Row],[order_id]])</f>
        <v>8.3333333333333329E-2</v>
      </c>
      <c r="C9659">
        <v>4232</v>
      </c>
      <c r="D9659" t="s">
        <v>129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f>1/COUNTIF(C:C,pizza_sales[[#This Row],[order_id]])</f>
        <v>8.3333333333333329E-2</v>
      </c>
      <c r="C9660">
        <v>4232</v>
      </c>
      <c r="D9660" t="s">
        <v>117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f>1/COUNTIF(C:C,pizza_sales[[#This Row],[order_id]])</f>
        <v>8.3333333333333329E-2</v>
      </c>
      <c r="C9661">
        <v>4232</v>
      </c>
      <c r="D9661" t="s">
        <v>144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f>1/COUNTIF(C:C,pizza_sales[[#This Row],[order_id]])</f>
        <v>8.3333333333333329E-2</v>
      </c>
      <c r="C9662">
        <v>4232</v>
      </c>
      <c r="D9662" t="s">
        <v>40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f>1/COUNTIF(C:C,pizza_sales[[#This Row],[order_id]])</f>
        <v>8.3333333333333329E-2</v>
      </c>
      <c r="C9663">
        <v>4232</v>
      </c>
      <c r="D9663" t="s">
        <v>136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f>1/COUNTIF(C:C,pizza_sales[[#This Row],[order_id]])</f>
        <v>0.33333333333333331</v>
      </c>
      <c r="C9664">
        <v>4233</v>
      </c>
      <c r="D9664" t="s">
        <v>95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f>1/COUNTIF(C:C,pizza_sales[[#This Row],[order_id]])</f>
        <v>0.33333333333333331</v>
      </c>
      <c r="C9665">
        <v>4233</v>
      </c>
      <c r="D9665" t="s">
        <v>140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f>1/COUNTIF(C:C,pizza_sales[[#This Row],[order_id]])</f>
        <v>0.33333333333333331</v>
      </c>
      <c r="C9666">
        <v>4233</v>
      </c>
      <c r="D9666" t="s">
        <v>150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f>1/COUNTIF(C:C,pizza_sales[[#This Row],[order_id]])</f>
        <v>0.5</v>
      </c>
      <c r="C9667">
        <v>4234</v>
      </c>
      <c r="D9667" t="s">
        <v>86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f>1/COUNTIF(C:C,pizza_sales[[#This Row],[order_id]])</f>
        <v>0.5</v>
      </c>
      <c r="C9668">
        <v>4234</v>
      </c>
      <c r="D9668" t="s">
        <v>115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f>1/COUNTIF(C:C,pizza_sales[[#This Row],[order_id]])</f>
        <v>0.2</v>
      </c>
      <c r="C9669">
        <v>4235</v>
      </c>
      <c r="D9669" t="s">
        <v>47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f>1/COUNTIF(C:C,pizza_sales[[#This Row],[order_id]])</f>
        <v>0.2</v>
      </c>
      <c r="C9670">
        <v>4235</v>
      </c>
      <c r="D9670" t="s">
        <v>128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f>1/COUNTIF(C:C,pizza_sales[[#This Row],[order_id]])</f>
        <v>0.2</v>
      </c>
      <c r="C9671">
        <v>4235</v>
      </c>
      <c r="D9671" t="s">
        <v>143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f>1/COUNTIF(C:C,pizza_sales[[#This Row],[order_id]])</f>
        <v>0.2</v>
      </c>
      <c r="C9672">
        <v>4235</v>
      </c>
      <c r="D9672" t="s">
        <v>55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f>1/COUNTIF(C:C,pizza_sales[[#This Row],[order_id]])</f>
        <v>0.2</v>
      </c>
      <c r="C9673">
        <v>4235</v>
      </c>
      <c r="D9673" t="s">
        <v>152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f>1/COUNTIF(C:C,pizza_sales[[#This Row],[order_id]])</f>
        <v>0.33333333333333331</v>
      </c>
      <c r="C9674">
        <v>4236</v>
      </c>
      <c r="D9674" t="s">
        <v>72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f>1/COUNTIF(C:C,pizza_sales[[#This Row],[order_id]])</f>
        <v>0.33333333333333331</v>
      </c>
      <c r="C9675">
        <v>4236</v>
      </c>
      <c r="D9675" t="s">
        <v>128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f>1/COUNTIF(C:C,pizza_sales[[#This Row],[order_id]])</f>
        <v>0.33333333333333331</v>
      </c>
      <c r="C9676">
        <v>4236</v>
      </c>
      <c r="D9676" t="s">
        <v>115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f>1/COUNTIF(C:C,pizza_sales[[#This Row],[order_id]])</f>
        <v>1</v>
      </c>
      <c r="C9677">
        <v>4237</v>
      </c>
      <c r="D9677" t="s">
        <v>146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f>1/COUNTIF(C:C,pizza_sales[[#This Row],[order_id]])</f>
        <v>0.25</v>
      </c>
      <c r="C9678">
        <v>4238</v>
      </c>
      <c r="D9678" t="s">
        <v>15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f>1/COUNTIF(C:C,pizza_sales[[#This Row],[order_id]])</f>
        <v>0.25</v>
      </c>
      <c r="C9679">
        <v>4238</v>
      </c>
      <c r="D9679" t="s">
        <v>64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f>1/COUNTIF(C:C,pizza_sales[[#This Row],[order_id]])</f>
        <v>0.25</v>
      </c>
      <c r="C9680">
        <v>4238</v>
      </c>
      <c r="D9680" t="s">
        <v>138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f>1/COUNTIF(C:C,pizza_sales[[#This Row],[order_id]])</f>
        <v>0.25</v>
      </c>
      <c r="C9681">
        <v>4238</v>
      </c>
      <c r="D9681" t="s">
        <v>167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f>1/COUNTIF(C:C,pizza_sales[[#This Row],[order_id]])</f>
        <v>1</v>
      </c>
      <c r="C9682">
        <v>4239</v>
      </c>
      <c r="D9682" t="s">
        <v>125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f>1/COUNTIF(C:C,pizza_sales[[#This Row],[order_id]])</f>
        <v>0.5</v>
      </c>
      <c r="C9683">
        <v>4240</v>
      </c>
      <c r="D9683" t="s">
        <v>155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f>1/COUNTIF(C:C,pizza_sales[[#This Row],[order_id]])</f>
        <v>0.5</v>
      </c>
      <c r="C9684">
        <v>4240</v>
      </c>
      <c r="D9684" t="s">
        <v>118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f>1/COUNTIF(C:C,pizza_sales[[#This Row],[order_id]])</f>
        <v>0.5</v>
      </c>
      <c r="C9685">
        <v>4241</v>
      </c>
      <c r="D9685" t="s">
        <v>80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f>1/COUNTIF(C:C,pizza_sales[[#This Row],[order_id]])</f>
        <v>0.5</v>
      </c>
      <c r="C9686">
        <v>4241</v>
      </c>
      <c r="D9686" t="s">
        <v>29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f>1/COUNTIF(C:C,pizza_sales[[#This Row],[order_id]])</f>
        <v>1</v>
      </c>
      <c r="C9687">
        <v>4242</v>
      </c>
      <c r="D9687" t="s">
        <v>114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f>1/COUNTIF(C:C,pizza_sales[[#This Row],[order_id]])</f>
        <v>1</v>
      </c>
      <c r="C9688">
        <v>4243</v>
      </c>
      <c r="D9688" t="s">
        <v>86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f>1/COUNTIF(C:C,pizza_sales[[#This Row],[order_id]])</f>
        <v>0.33333333333333331</v>
      </c>
      <c r="C9689">
        <v>4244</v>
      </c>
      <c r="D9689" t="s">
        <v>80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f>1/COUNTIF(C:C,pizza_sales[[#This Row],[order_id]])</f>
        <v>0.33333333333333331</v>
      </c>
      <c r="C9690">
        <v>4244</v>
      </c>
      <c r="D9690" t="s">
        <v>33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f>1/COUNTIF(C:C,pizza_sales[[#This Row],[order_id]])</f>
        <v>0.33333333333333331</v>
      </c>
      <c r="C9691">
        <v>4244</v>
      </c>
      <c r="D9691" t="s">
        <v>144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f>1/COUNTIF(C:C,pizza_sales[[#This Row],[order_id]])</f>
        <v>0.25</v>
      </c>
      <c r="C9692">
        <v>4245</v>
      </c>
      <c r="D9692" t="s">
        <v>76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f>1/COUNTIF(C:C,pizza_sales[[#This Row],[order_id]])</f>
        <v>0.25</v>
      </c>
      <c r="C9693">
        <v>4245</v>
      </c>
      <c r="D9693" t="s">
        <v>46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f>1/COUNTIF(C:C,pizza_sales[[#This Row],[order_id]])</f>
        <v>0.25</v>
      </c>
      <c r="C9694">
        <v>4245</v>
      </c>
      <c r="D9694" t="s">
        <v>115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f>1/COUNTIF(C:C,pizza_sales[[#This Row],[order_id]])</f>
        <v>0.25</v>
      </c>
      <c r="C9695">
        <v>4245</v>
      </c>
      <c r="D9695" t="s">
        <v>159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f>1/COUNTIF(C:C,pizza_sales[[#This Row],[order_id]])</f>
        <v>1</v>
      </c>
      <c r="C9696">
        <v>4246</v>
      </c>
      <c r="D9696" t="s">
        <v>130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f>1/COUNTIF(C:C,pizza_sales[[#This Row],[order_id]])</f>
        <v>0.25</v>
      </c>
      <c r="C9697">
        <v>4247</v>
      </c>
      <c r="D9697" t="s">
        <v>15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f>1/COUNTIF(C:C,pizza_sales[[#This Row],[order_id]])</f>
        <v>0.25</v>
      </c>
      <c r="C9698">
        <v>4247</v>
      </c>
      <c r="D9698" t="s">
        <v>86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f>1/COUNTIF(C:C,pizza_sales[[#This Row],[order_id]])</f>
        <v>0.25</v>
      </c>
      <c r="C9699">
        <v>4247</v>
      </c>
      <c r="D9699" t="s">
        <v>73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f>1/COUNTIF(C:C,pizza_sales[[#This Row],[order_id]])</f>
        <v>0.25</v>
      </c>
      <c r="C9700">
        <v>4247</v>
      </c>
      <c r="D9700" t="s">
        <v>105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f>1/COUNTIF(C:C,pizza_sales[[#This Row],[order_id]])</f>
        <v>0.5</v>
      </c>
      <c r="C9701">
        <v>4248</v>
      </c>
      <c r="D9701" t="s">
        <v>80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f>1/COUNTIF(C:C,pizza_sales[[#This Row],[order_id]])</f>
        <v>0.5</v>
      </c>
      <c r="C9702">
        <v>4248</v>
      </c>
      <c r="D9702" t="s">
        <v>155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f>1/COUNTIF(C:C,pizza_sales[[#This Row],[order_id]])</f>
        <v>0.5</v>
      </c>
      <c r="C9703">
        <v>4249</v>
      </c>
      <c r="D9703" t="s">
        <v>50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f>1/COUNTIF(C:C,pizza_sales[[#This Row],[order_id]])</f>
        <v>0.5</v>
      </c>
      <c r="C9704">
        <v>4249</v>
      </c>
      <c r="D9704" t="s">
        <v>156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f>1/COUNTIF(C:C,pizza_sales[[#This Row],[order_id]])</f>
        <v>0.5</v>
      </c>
      <c r="C9705">
        <v>4250</v>
      </c>
      <c r="D9705" t="s">
        <v>80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f>1/COUNTIF(C:C,pizza_sales[[#This Row],[order_id]])</f>
        <v>0.5</v>
      </c>
      <c r="C9706">
        <v>4250</v>
      </c>
      <c r="D9706" t="s">
        <v>89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f>1/COUNTIF(C:C,pizza_sales[[#This Row],[order_id]])</f>
        <v>0.33333333333333331</v>
      </c>
      <c r="C9707">
        <v>4251</v>
      </c>
      <c r="D9707" t="s">
        <v>96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f>1/COUNTIF(C:C,pizza_sales[[#This Row],[order_id]])</f>
        <v>0.33333333333333331</v>
      </c>
      <c r="C9708">
        <v>4251</v>
      </c>
      <c r="D9708" t="s">
        <v>144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f>1/COUNTIF(C:C,pizza_sales[[#This Row],[order_id]])</f>
        <v>0.33333333333333331</v>
      </c>
      <c r="C9709">
        <v>4251</v>
      </c>
      <c r="D9709" t="s">
        <v>146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f>1/COUNTIF(C:C,pizza_sales[[#This Row],[order_id]])</f>
        <v>1</v>
      </c>
      <c r="C9710">
        <v>4252</v>
      </c>
      <c r="D9710" t="s">
        <v>18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f>1/COUNTIF(C:C,pizza_sales[[#This Row],[order_id]])</f>
        <v>0.5</v>
      </c>
      <c r="C9711">
        <v>4253</v>
      </c>
      <c r="D9711" t="s">
        <v>29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f>1/COUNTIF(C:C,pizza_sales[[#This Row],[order_id]])</f>
        <v>0.5</v>
      </c>
      <c r="C9712">
        <v>4253</v>
      </c>
      <c r="D9712" t="s">
        <v>133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f>1/COUNTIF(C:C,pizza_sales[[#This Row],[order_id]])</f>
        <v>0.33333333333333331</v>
      </c>
      <c r="C9713">
        <v>4254</v>
      </c>
      <c r="D9713" t="s">
        <v>46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f>1/COUNTIF(C:C,pizza_sales[[#This Row],[order_id]])</f>
        <v>0.33333333333333331</v>
      </c>
      <c r="C9714">
        <v>4254</v>
      </c>
      <c r="D9714" t="s">
        <v>117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f>1/COUNTIF(C:C,pizza_sales[[#This Row],[order_id]])</f>
        <v>0.33333333333333331</v>
      </c>
      <c r="C9715">
        <v>4254</v>
      </c>
      <c r="D9715" t="s">
        <v>149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f>1/COUNTIF(C:C,pizza_sales[[#This Row],[order_id]])</f>
        <v>1</v>
      </c>
      <c r="C9716">
        <v>4255</v>
      </c>
      <c r="D9716" t="s">
        <v>140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f>1/COUNTIF(C:C,pizza_sales[[#This Row],[order_id]])</f>
        <v>0.5</v>
      </c>
      <c r="C9717">
        <v>4256</v>
      </c>
      <c r="D9717" t="s">
        <v>64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f>1/COUNTIF(C:C,pizza_sales[[#This Row],[order_id]])</f>
        <v>0.5</v>
      </c>
      <c r="C9718">
        <v>4256</v>
      </c>
      <c r="D9718" t="s">
        <v>108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f>1/COUNTIF(C:C,pizza_sales[[#This Row],[order_id]])</f>
        <v>0.33333333333333331</v>
      </c>
      <c r="C9719">
        <v>4257</v>
      </c>
      <c r="D9719" t="s">
        <v>68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f>1/COUNTIF(C:C,pizza_sales[[#This Row],[order_id]])</f>
        <v>0.33333333333333331</v>
      </c>
      <c r="C9720">
        <v>4257</v>
      </c>
      <c r="D9720" t="s">
        <v>130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f>1/COUNTIF(C:C,pizza_sales[[#This Row],[order_id]])</f>
        <v>0.33333333333333331</v>
      </c>
      <c r="C9721">
        <v>4257</v>
      </c>
      <c r="D9721" t="s">
        <v>142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f>1/COUNTIF(C:C,pizza_sales[[#This Row],[order_id]])</f>
        <v>1</v>
      </c>
      <c r="C9722">
        <v>4258</v>
      </c>
      <c r="D9722" t="s">
        <v>142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f>1/COUNTIF(C:C,pizza_sales[[#This Row],[order_id]])</f>
        <v>0.5</v>
      </c>
      <c r="C9723">
        <v>4259</v>
      </c>
      <c r="D9723" t="s">
        <v>80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f>1/COUNTIF(C:C,pizza_sales[[#This Row],[order_id]])</f>
        <v>0.5</v>
      </c>
      <c r="C9724">
        <v>4259</v>
      </c>
      <c r="D9724" t="s">
        <v>73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f>1/COUNTIF(C:C,pizza_sales[[#This Row],[order_id]])</f>
        <v>0.5</v>
      </c>
      <c r="C9725">
        <v>4260</v>
      </c>
      <c r="D9725" t="s">
        <v>65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f>1/COUNTIF(C:C,pizza_sales[[#This Row],[order_id]])</f>
        <v>0.5</v>
      </c>
      <c r="C9726">
        <v>4260</v>
      </c>
      <c r="D9726" t="s">
        <v>142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f>1/COUNTIF(C:C,pizza_sales[[#This Row],[order_id]])</f>
        <v>0.25</v>
      </c>
      <c r="C9727">
        <v>4261</v>
      </c>
      <c r="D9727" t="s">
        <v>114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f>1/COUNTIF(C:C,pizza_sales[[#This Row],[order_id]])</f>
        <v>0.25</v>
      </c>
      <c r="C9728">
        <v>4261</v>
      </c>
      <c r="D9728" t="s">
        <v>128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f>1/COUNTIF(C:C,pizza_sales[[#This Row],[order_id]])</f>
        <v>0.25</v>
      </c>
      <c r="C9729">
        <v>4261</v>
      </c>
      <c r="D9729" t="s">
        <v>115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f>1/COUNTIF(C:C,pizza_sales[[#This Row],[order_id]])</f>
        <v>0.25</v>
      </c>
      <c r="C9730">
        <v>4261</v>
      </c>
      <c r="D9730" t="s">
        <v>118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f>1/COUNTIF(C:C,pizza_sales[[#This Row],[order_id]])</f>
        <v>1</v>
      </c>
      <c r="C9731">
        <v>4262</v>
      </c>
      <c r="D9731" t="s">
        <v>124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f>1/COUNTIF(C:C,pizza_sales[[#This Row],[order_id]])</f>
        <v>0.33333333333333331</v>
      </c>
      <c r="C9732">
        <v>4263</v>
      </c>
      <c r="D9732" t="s">
        <v>159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f>1/COUNTIF(C:C,pizza_sales[[#This Row],[order_id]])</f>
        <v>0.33333333333333331</v>
      </c>
      <c r="C9733">
        <v>4263</v>
      </c>
      <c r="D9733" t="s">
        <v>29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f>1/COUNTIF(C:C,pizza_sales[[#This Row],[order_id]])</f>
        <v>0.33333333333333331</v>
      </c>
      <c r="C9734">
        <v>4263</v>
      </c>
      <c r="D9734" t="s">
        <v>150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f>1/COUNTIF(C:C,pizza_sales[[#This Row],[order_id]])</f>
        <v>0.25</v>
      </c>
      <c r="C9735">
        <v>4264</v>
      </c>
      <c r="D9735" t="s">
        <v>15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f>1/COUNTIF(C:C,pizza_sales[[#This Row],[order_id]])</f>
        <v>0.25</v>
      </c>
      <c r="C9736">
        <v>4264</v>
      </c>
      <c r="D9736" t="s">
        <v>64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f>1/COUNTIF(C:C,pizza_sales[[#This Row],[order_id]])</f>
        <v>0.25</v>
      </c>
      <c r="C9737">
        <v>4264</v>
      </c>
      <c r="D9737" t="s">
        <v>89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f>1/COUNTIF(C:C,pizza_sales[[#This Row],[order_id]])</f>
        <v>0.25</v>
      </c>
      <c r="C9738">
        <v>4264</v>
      </c>
      <c r="D9738" t="s">
        <v>122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f>1/COUNTIF(C:C,pizza_sales[[#This Row],[order_id]])</f>
        <v>0.5</v>
      </c>
      <c r="C9739">
        <v>4265</v>
      </c>
      <c r="D9739" t="s">
        <v>80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f>1/COUNTIF(C:C,pizza_sales[[#This Row],[order_id]])</f>
        <v>0.5</v>
      </c>
      <c r="C9740">
        <v>4265</v>
      </c>
      <c r="D9740" t="s">
        <v>153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f>1/COUNTIF(C:C,pizza_sales[[#This Row],[order_id]])</f>
        <v>0.33333333333333331</v>
      </c>
      <c r="C9741">
        <v>4266</v>
      </c>
      <c r="D9741" t="s">
        <v>68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f>1/COUNTIF(C:C,pizza_sales[[#This Row],[order_id]])</f>
        <v>0.33333333333333331</v>
      </c>
      <c r="C9742">
        <v>4266</v>
      </c>
      <c r="D9742" t="s">
        <v>80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f>1/COUNTIF(C:C,pizza_sales[[#This Row],[order_id]])</f>
        <v>0.33333333333333331</v>
      </c>
      <c r="C9743">
        <v>4266</v>
      </c>
      <c r="D9743" t="s">
        <v>146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f>1/COUNTIF(C:C,pizza_sales[[#This Row],[order_id]])</f>
        <v>0.33333333333333331</v>
      </c>
      <c r="C9744">
        <v>4267</v>
      </c>
      <c r="D9744" t="s">
        <v>80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f>1/COUNTIF(C:C,pizza_sales[[#This Row],[order_id]])</f>
        <v>0.33333333333333331</v>
      </c>
      <c r="C9745">
        <v>4267</v>
      </c>
      <c r="D9745" t="s">
        <v>69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f>1/COUNTIF(C:C,pizza_sales[[#This Row],[order_id]])</f>
        <v>0.33333333333333331</v>
      </c>
      <c r="C9746">
        <v>4267</v>
      </c>
      <c r="D9746" t="s">
        <v>133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f>1/COUNTIF(C:C,pizza_sales[[#This Row],[order_id]])</f>
        <v>1</v>
      </c>
      <c r="C9747">
        <v>4268</v>
      </c>
      <c r="D9747" t="s">
        <v>15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f>1/COUNTIF(C:C,pizza_sales[[#This Row],[order_id]])</f>
        <v>0.25</v>
      </c>
      <c r="C9748">
        <v>4269</v>
      </c>
      <c r="D9748" t="s">
        <v>46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f>1/COUNTIF(C:C,pizza_sales[[#This Row],[order_id]])</f>
        <v>0.25</v>
      </c>
      <c r="C9749">
        <v>4269</v>
      </c>
      <c r="D9749" t="s">
        <v>33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f>1/COUNTIF(C:C,pizza_sales[[#This Row],[order_id]])</f>
        <v>0.25</v>
      </c>
      <c r="C9750">
        <v>4269</v>
      </c>
      <c r="D9750" t="s">
        <v>65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f>1/COUNTIF(C:C,pizza_sales[[#This Row],[order_id]])</f>
        <v>0.25</v>
      </c>
      <c r="C9751">
        <v>4269</v>
      </c>
      <c r="D9751" t="s">
        <v>136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f>1/COUNTIF(C:C,pizza_sales[[#This Row],[order_id]])</f>
        <v>0.5</v>
      </c>
      <c r="C9752">
        <v>4270</v>
      </c>
      <c r="D9752" t="s">
        <v>64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f>1/COUNTIF(C:C,pizza_sales[[#This Row],[order_id]])</f>
        <v>0.5</v>
      </c>
      <c r="C9753">
        <v>4270</v>
      </c>
      <c r="D9753" t="s">
        <v>143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f>1/COUNTIF(C:C,pizza_sales[[#This Row],[order_id]])</f>
        <v>0.33333333333333331</v>
      </c>
      <c r="C9754">
        <v>4271</v>
      </c>
      <c r="D9754" t="s">
        <v>80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f>1/COUNTIF(C:C,pizza_sales[[#This Row],[order_id]])</f>
        <v>0.33333333333333331</v>
      </c>
      <c r="C9755">
        <v>4271</v>
      </c>
      <c r="D9755" t="s">
        <v>160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f>1/COUNTIF(C:C,pizza_sales[[#This Row],[order_id]])</f>
        <v>0.33333333333333331</v>
      </c>
      <c r="C9756">
        <v>4271</v>
      </c>
      <c r="D9756" t="s">
        <v>133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f>1/COUNTIF(C:C,pizza_sales[[#This Row],[order_id]])</f>
        <v>0.5</v>
      </c>
      <c r="C9757">
        <v>4272</v>
      </c>
      <c r="D9757" t="s">
        <v>140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f>1/COUNTIF(C:C,pizza_sales[[#This Row],[order_id]])</f>
        <v>0.5</v>
      </c>
      <c r="C9758">
        <v>4272</v>
      </c>
      <c r="D9758" t="s">
        <v>139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f>1/COUNTIF(C:C,pizza_sales[[#This Row],[order_id]])</f>
        <v>0.33333333333333331</v>
      </c>
      <c r="C9759">
        <v>4273</v>
      </c>
      <c r="D9759" t="s">
        <v>64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f>1/COUNTIF(C:C,pizza_sales[[#This Row],[order_id]])</f>
        <v>0.33333333333333331</v>
      </c>
      <c r="C9760">
        <v>4273</v>
      </c>
      <c r="D9760" t="s">
        <v>125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f>1/COUNTIF(C:C,pizza_sales[[#This Row],[order_id]])</f>
        <v>0.33333333333333331</v>
      </c>
      <c r="C9761">
        <v>4273</v>
      </c>
      <c r="D9761" t="s">
        <v>115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f>1/COUNTIF(C:C,pizza_sales[[#This Row],[order_id]])</f>
        <v>1</v>
      </c>
      <c r="C9762">
        <v>4274</v>
      </c>
      <c r="D9762" t="s">
        <v>86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f>1/COUNTIF(C:C,pizza_sales[[#This Row],[order_id]])</f>
        <v>1</v>
      </c>
      <c r="C9763">
        <v>4275</v>
      </c>
      <c r="D9763" t="s">
        <v>135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f>1/COUNTIF(C:C,pizza_sales[[#This Row],[order_id]])</f>
        <v>0.25</v>
      </c>
      <c r="C9764">
        <v>4276</v>
      </c>
      <c r="D9764" t="s">
        <v>112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f>1/COUNTIF(C:C,pizza_sales[[#This Row],[order_id]])</f>
        <v>0.25</v>
      </c>
      <c r="C9765">
        <v>4276</v>
      </c>
      <c r="D9765" t="s">
        <v>33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f>1/COUNTIF(C:C,pizza_sales[[#This Row],[order_id]])</f>
        <v>0.25</v>
      </c>
      <c r="C9766">
        <v>4276</v>
      </c>
      <c r="D9766" t="s">
        <v>148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3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f>1/COUNTIF(C:C,pizza_sales[[#This Row],[order_id]])</f>
        <v>0.25</v>
      </c>
      <c r="C9767">
        <v>4276</v>
      </c>
      <c r="D9767" t="s">
        <v>152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f>1/COUNTIF(C:C,pizza_sales[[#This Row],[order_id]])</f>
        <v>0.5</v>
      </c>
      <c r="C9768">
        <v>4277</v>
      </c>
      <c r="D9768" t="s">
        <v>53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f>1/COUNTIF(C:C,pizza_sales[[#This Row],[order_id]])</f>
        <v>0.5</v>
      </c>
      <c r="C9769">
        <v>4277</v>
      </c>
      <c r="D9769" t="s">
        <v>154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f>1/COUNTIF(C:C,pizza_sales[[#This Row],[order_id]])</f>
        <v>0.5</v>
      </c>
      <c r="C9770">
        <v>4278</v>
      </c>
      <c r="D9770" t="s">
        <v>114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f>1/COUNTIF(C:C,pizza_sales[[#This Row],[order_id]])</f>
        <v>0.5</v>
      </c>
      <c r="C9771">
        <v>4278</v>
      </c>
      <c r="D9771" t="s">
        <v>29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f>1/COUNTIF(C:C,pizza_sales[[#This Row],[order_id]])</f>
        <v>0.5</v>
      </c>
      <c r="C9772">
        <v>4279</v>
      </c>
      <c r="D9772" t="s">
        <v>166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f>1/COUNTIF(C:C,pizza_sales[[#This Row],[order_id]])</f>
        <v>0.5</v>
      </c>
      <c r="C9773">
        <v>4279</v>
      </c>
      <c r="D9773" t="s">
        <v>149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f>1/COUNTIF(C:C,pizza_sales[[#This Row],[order_id]])</f>
        <v>1</v>
      </c>
      <c r="C9774">
        <v>4280</v>
      </c>
      <c r="D9774" t="s">
        <v>26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f>1/COUNTIF(C:C,pizza_sales[[#This Row],[order_id]])</f>
        <v>1</v>
      </c>
      <c r="C9775">
        <v>4281</v>
      </c>
      <c r="D9775" t="s">
        <v>144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f>1/COUNTIF(C:C,pizza_sales[[#This Row],[order_id]])</f>
        <v>0.5</v>
      </c>
      <c r="C9776">
        <v>4282</v>
      </c>
      <c r="D9776" t="s">
        <v>141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f>1/COUNTIF(C:C,pizza_sales[[#This Row],[order_id]])</f>
        <v>0.5</v>
      </c>
      <c r="C9777">
        <v>4282</v>
      </c>
      <c r="D9777" t="s">
        <v>29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f>1/COUNTIF(C:C,pizza_sales[[#This Row],[order_id]])</f>
        <v>0.5</v>
      </c>
      <c r="C9778">
        <v>4283</v>
      </c>
      <c r="D9778" t="s">
        <v>95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f>1/COUNTIF(C:C,pizza_sales[[#This Row],[order_id]])</f>
        <v>0.5</v>
      </c>
      <c r="C9779">
        <v>4283</v>
      </c>
      <c r="D9779" t="s">
        <v>11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f>1/COUNTIF(C:C,pizza_sales[[#This Row],[order_id]])</f>
        <v>0.5</v>
      </c>
      <c r="C9780">
        <v>4284</v>
      </c>
      <c r="D9780" t="s">
        <v>37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f>1/COUNTIF(C:C,pizza_sales[[#This Row],[order_id]])</f>
        <v>0.5</v>
      </c>
      <c r="C9781">
        <v>4284</v>
      </c>
      <c r="D9781" t="s">
        <v>29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f>1/COUNTIF(C:C,pizza_sales[[#This Row],[order_id]])</f>
        <v>0.25</v>
      </c>
      <c r="C9782">
        <v>4285</v>
      </c>
      <c r="D9782" t="s">
        <v>15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f>1/COUNTIF(C:C,pizza_sales[[#This Row],[order_id]])</f>
        <v>0.25</v>
      </c>
      <c r="C9783">
        <v>4285</v>
      </c>
      <c r="D9783" t="s">
        <v>50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f>1/COUNTIF(C:C,pizza_sales[[#This Row],[order_id]])</f>
        <v>0.25</v>
      </c>
      <c r="C9784">
        <v>4285</v>
      </c>
      <c r="D9784" t="s">
        <v>129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f>1/COUNTIF(C:C,pizza_sales[[#This Row],[order_id]])</f>
        <v>0.25</v>
      </c>
      <c r="C9785">
        <v>4285</v>
      </c>
      <c r="D9785" t="s">
        <v>132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f>1/COUNTIF(C:C,pizza_sales[[#This Row],[order_id]])</f>
        <v>1</v>
      </c>
      <c r="C9786">
        <v>4286</v>
      </c>
      <c r="D9786" t="s">
        <v>58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f>1/COUNTIF(C:C,pizza_sales[[#This Row],[order_id]])</f>
        <v>0.5</v>
      </c>
      <c r="C9787">
        <v>4287</v>
      </c>
      <c r="D9787" t="s">
        <v>80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f>1/COUNTIF(C:C,pizza_sales[[#This Row],[order_id]])</f>
        <v>0.5</v>
      </c>
      <c r="C9788">
        <v>4287</v>
      </c>
      <c r="D9788" t="s">
        <v>11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f>1/COUNTIF(C:C,pizza_sales[[#This Row],[order_id]])</f>
        <v>0.33333333333333331</v>
      </c>
      <c r="C9789">
        <v>4288</v>
      </c>
      <c r="D9789" t="s">
        <v>80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f>1/COUNTIF(C:C,pizza_sales[[#This Row],[order_id]])</f>
        <v>0.33333333333333331</v>
      </c>
      <c r="C9790">
        <v>4288</v>
      </c>
      <c r="D9790" t="s">
        <v>148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3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f>1/COUNTIF(C:C,pizza_sales[[#This Row],[order_id]])</f>
        <v>0.33333333333333331</v>
      </c>
      <c r="C9791">
        <v>4288</v>
      </c>
      <c r="D9791" t="s">
        <v>132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f>1/COUNTIF(C:C,pizza_sales[[#This Row],[order_id]])</f>
        <v>0.33333333333333331</v>
      </c>
      <c r="C9792">
        <v>4289</v>
      </c>
      <c r="D9792" t="s">
        <v>18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f>1/COUNTIF(C:C,pizza_sales[[#This Row],[order_id]])</f>
        <v>0.33333333333333331</v>
      </c>
      <c r="C9793">
        <v>4289</v>
      </c>
      <c r="D9793" t="s">
        <v>33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f>1/COUNTIF(C:C,pizza_sales[[#This Row],[order_id]])</f>
        <v>0.33333333333333331</v>
      </c>
      <c r="C9794">
        <v>4289</v>
      </c>
      <c r="D9794" t="s">
        <v>65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f>1/COUNTIF(C:C,pizza_sales[[#This Row],[order_id]])</f>
        <v>0.33333333333333331</v>
      </c>
      <c r="C9795">
        <v>4290</v>
      </c>
      <c r="D9795" t="s">
        <v>115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f>1/COUNTIF(C:C,pizza_sales[[#This Row],[order_id]])</f>
        <v>0.33333333333333331</v>
      </c>
      <c r="C9796">
        <v>4290</v>
      </c>
      <c r="D9796" t="s">
        <v>153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f>1/COUNTIF(C:C,pizza_sales[[#This Row],[order_id]])</f>
        <v>0.33333333333333331</v>
      </c>
      <c r="C9797">
        <v>4290</v>
      </c>
      <c r="D9797" t="s">
        <v>105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f>1/COUNTIF(C:C,pizza_sales[[#This Row],[order_id]])</f>
        <v>0.5</v>
      </c>
      <c r="C9798">
        <v>4291</v>
      </c>
      <c r="D9798" t="s">
        <v>47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f>1/COUNTIF(C:C,pizza_sales[[#This Row],[order_id]])</f>
        <v>0.5</v>
      </c>
      <c r="C9799">
        <v>4291</v>
      </c>
      <c r="D9799" t="s">
        <v>40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f>1/COUNTIF(C:C,pizza_sales[[#This Row],[order_id]])</f>
        <v>0.25</v>
      </c>
      <c r="C9800">
        <v>4292</v>
      </c>
      <c r="D9800" t="s">
        <v>115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f>1/COUNTIF(C:C,pizza_sales[[#This Row],[order_id]])</f>
        <v>0.25</v>
      </c>
      <c r="C9801">
        <v>4292</v>
      </c>
      <c r="D9801" t="s">
        <v>152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f>1/COUNTIF(C:C,pizza_sales[[#This Row],[order_id]])</f>
        <v>0.25</v>
      </c>
      <c r="C9802">
        <v>4292</v>
      </c>
      <c r="D9802" t="s">
        <v>146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f>1/COUNTIF(C:C,pizza_sales[[#This Row],[order_id]])</f>
        <v>0.25</v>
      </c>
      <c r="C9803">
        <v>4292</v>
      </c>
      <c r="D9803" t="s">
        <v>136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f>1/COUNTIF(C:C,pizza_sales[[#This Row],[order_id]])</f>
        <v>1</v>
      </c>
      <c r="C9804">
        <v>4293</v>
      </c>
      <c r="D9804" t="s">
        <v>50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f>1/COUNTIF(C:C,pizza_sales[[#This Row],[order_id]])</f>
        <v>0.5</v>
      </c>
      <c r="C9805">
        <v>4294</v>
      </c>
      <c r="D9805" t="s">
        <v>37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f>1/COUNTIF(C:C,pizza_sales[[#This Row],[order_id]])</f>
        <v>0.5</v>
      </c>
      <c r="C9806">
        <v>4294</v>
      </c>
      <c r="D9806" t="s">
        <v>105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f>1/COUNTIF(C:C,pizza_sales[[#This Row],[order_id]])</f>
        <v>0.25</v>
      </c>
      <c r="C9807">
        <v>4295</v>
      </c>
      <c r="D9807" t="s">
        <v>80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f>1/COUNTIF(C:C,pizza_sales[[#This Row],[order_id]])</f>
        <v>0.25</v>
      </c>
      <c r="C9808">
        <v>4295</v>
      </c>
      <c r="D9808" t="s">
        <v>86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f>1/COUNTIF(C:C,pizza_sales[[#This Row],[order_id]])</f>
        <v>0.25</v>
      </c>
      <c r="C9809">
        <v>4295</v>
      </c>
      <c r="D9809" t="s">
        <v>73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f>1/COUNTIF(C:C,pizza_sales[[#This Row],[order_id]])</f>
        <v>0.25</v>
      </c>
      <c r="C9810">
        <v>4295</v>
      </c>
      <c r="D9810" t="s">
        <v>157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f>1/COUNTIF(C:C,pizza_sales[[#This Row],[order_id]])</f>
        <v>1</v>
      </c>
      <c r="C9811">
        <v>4296</v>
      </c>
      <c r="D9811" t="s">
        <v>147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f>1/COUNTIF(C:C,pizza_sales[[#This Row],[order_id]])</f>
        <v>0.25</v>
      </c>
      <c r="C9812">
        <v>4297</v>
      </c>
      <c r="D9812" t="s">
        <v>37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f>1/COUNTIF(C:C,pizza_sales[[#This Row],[order_id]])</f>
        <v>0.25</v>
      </c>
      <c r="C9813">
        <v>4297</v>
      </c>
      <c r="D9813" t="s">
        <v>76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f>1/COUNTIF(C:C,pizza_sales[[#This Row],[order_id]])</f>
        <v>0.25</v>
      </c>
      <c r="C9814">
        <v>4297</v>
      </c>
      <c r="D9814" t="s">
        <v>163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f>1/COUNTIF(C:C,pizza_sales[[#This Row],[order_id]])</f>
        <v>0.25</v>
      </c>
      <c r="C9815">
        <v>4297</v>
      </c>
      <c r="D9815" t="s">
        <v>152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f>1/COUNTIF(C:C,pizza_sales[[#This Row],[order_id]])</f>
        <v>0.5</v>
      </c>
      <c r="C9816">
        <v>4298</v>
      </c>
      <c r="D9816" t="s">
        <v>135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f>1/COUNTIF(C:C,pizza_sales[[#This Row],[order_id]])</f>
        <v>0.5</v>
      </c>
      <c r="C9817">
        <v>4298</v>
      </c>
      <c r="D9817" t="s">
        <v>50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f>1/COUNTIF(C:C,pizza_sales[[#This Row],[order_id]])</f>
        <v>1</v>
      </c>
      <c r="C9818">
        <v>4299</v>
      </c>
      <c r="D9818" t="s">
        <v>133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f>1/COUNTIF(C:C,pizza_sales[[#This Row],[order_id]])</f>
        <v>0.33333333333333331</v>
      </c>
      <c r="C9819">
        <v>4300</v>
      </c>
      <c r="D9819" t="s">
        <v>68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f>1/COUNTIF(C:C,pizza_sales[[#This Row],[order_id]])</f>
        <v>0.33333333333333331</v>
      </c>
      <c r="C9820">
        <v>4300</v>
      </c>
      <c r="D9820" t="s">
        <v>37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f>1/COUNTIF(C:C,pizza_sales[[#This Row],[order_id]])</f>
        <v>0.33333333333333331</v>
      </c>
      <c r="C9821">
        <v>4300</v>
      </c>
      <c r="D9821" t="s">
        <v>92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f>1/COUNTIF(C:C,pizza_sales[[#This Row],[order_id]])</f>
        <v>0.5</v>
      </c>
      <c r="C9822">
        <v>4301</v>
      </c>
      <c r="D9822" t="s">
        <v>95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f>1/COUNTIF(C:C,pizza_sales[[#This Row],[order_id]])</f>
        <v>0.5</v>
      </c>
      <c r="C9823">
        <v>4301</v>
      </c>
      <c r="D9823" t="s">
        <v>108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f>1/COUNTIF(C:C,pizza_sales[[#This Row],[order_id]])</f>
        <v>1</v>
      </c>
      <c r="C9824">
        <v>4302</v>
      </c>
      <c r="D9824" t="s">
        <v>167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f>1/COUNTIF(C:C,pizza_sales[[#This Row],[order_id]])</f>
        <v>0.5</v>
      </c>
      <c r="C9825">
        <v>4303</v>
      </c>
      <c r="D9825" t="s">
        <v>72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f>1/COUNTIF(C:C,pizza_sales[[#This Row],[order_id]])</f>
        <v>0.5</v>
      </c>
      <c r="C9826">
        <v>4303</v>
      </c>
      <c r="D9826" t="s">
        <v>55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f>1/COUNTIF(C:C,pizza_sales[[#This Row],[order_id]])</f>
        <v>1</v>
      </c>
      <c r="C9827">
        <v>4304</v>
      </c>
      <c r="D9827" t="s">
        <v>124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f>1/COUNTIF(C:C,pizza_sales[[#This Row],[order_id]])</f>
        <v>7.1428571428571425E-2</v>
      </c>
      <c r="C9828">
        <v>4305</v>
      </c>
      <c r="D9828" t="s">
        <v>114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f>1/COUNTIF(C:C,pizza_sales[[#This Row],[order_id]])</f>
        <v>7.1428571428571425E-2</v>
      </c>
      <c r="C9829">
        <v>4305</v>
      </c>
      <c r="D9829" t="s">
        <v>76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f>1/COUNTIF(C:C,pizza_sales[[#This Row],[order_id]])</f>
        <v>7.1428571428571425E-2</v>
      </c>
      <c r="C9830">
        <v>4305</v>
      </c>
      <c r="D9830" t="s">
        <v>18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f>1/COUNTIF(C:C,pizza_sales[[#This Row],[order_id]])</f>
        <v>7.1428571428571425E-2</v>
      </c>
      <c r="C9831">
        <v>4305</v>
      </c>
      <c r="D9831" t="s">
        <v>154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f>1/COUNTIF(C:C,pizza_sales[[#This Row],[order_id]])</f>
        <v>7.1428571428571425E-2</v>
      </c>
      <c r="C9832">
        <v>4305</v>
      </c>
      <c r="D9832" t="s">
        <v>108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f>1/COUNTIF(C:C,pizza_sales[[#This Row],[order_id]])</f>
        <v>7.1428571428571425E-2</v>
      </c>
      <c r="C9833">
        <v>4305</v>
      </c>
      <c r="D9833" t="s">
        <v>138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f>1/COUNTIF(C:C,pizza_sales[[#This Row],[order_id]])</f>
        <v>7.1428571428571425E-2</v>
      </c>
      <c r="C9834">
        <v>4305</v>
      </c>
      <c r="D9834" t="s">
        <v>73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f>1/COUNTIF(C:C,pizza_sales[[#This Row],[order_id]])</f>
        <v>7.1428571428571425E-2</v>
      </c>
      <c r="C9835">
        <v>4305</v>
      </c>
      <c r="D9835" t="s">
        <v>116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f>1/COUNTIF(C:C,pizza_sales[[#This Row],[order_id]])</f>
        <v>7.1428571428571425E-2</v>
      </c>
      <c r="C9836">
        <v>4305</v>
      </c>
      <c r="D9836" t="s">
        <v>144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f>1/COUNTIF(C:C,pizza_sales[[#This Row],[order_id]])</f>
        <v>7.1428571428571425E-2</v>
      </c>
      <c r="C9837">
        <v>4305</v>
      </c>
      <c r="D9837" t="s">
        <v>83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f>1/COUNTIF(C:C,pizza_sales[[#This Row],[order_id]])</f>
        <v>7.1428571428571425E-2</v>
      </c>
      <c r="C9838">
        <v>4305</v>
      </c>
      <c r="D9838" t="s">
        <v>152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f>1/COUNTIF(C:C,pizza_sales[[#This Row],[order_id]])</f>
        <v>7.1428571428571425E-2</v>
      </c>
      <c r="C9839">
        <v>4305</v>
      </c>
      <c r="D9839" t="s">
        <v>133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f>1/COUNTIF(C:C,pizza_sales[[#This Row],[order_id]])</f>
        <v>7.1428571428571425E-2</v>
      </c>
      <c r="C9840">
        <v>4305</v>
      </c>
      <c r="D9840" t="s">
        <v>146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f>1/COUNTIF(C:C,pizza_sales[[#This Row],[order_id]])</f>
        <v>7.1428571428571425E-2</v>
      </c>
      <c r="C9841">
        <v>4305</v>
      </c>
      <c r="D9841" t="s">
        <v>118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f>1/COUNTIF(C:C,pizza_sales[[#This Row],[order_id]])</f>
        <v>0.25</v>
      </c>
      <c r="C9842">
        <v>4306</v>
      </c>
      <c r="D9842" t="s">
        <v>69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f>1/COUNTIF(C:C,pizza_sales[[#This Row],[order_id]])</f>
        <v>0.25</v>
      </c>
      <c r="C9843">
        <v>4306</v>
      </c>
      <c r="D9843" t="s">
        <v>64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f>1/COUNTIF(C:C,pizza_sales[[#This Row],[order_id]])</f>
        <v>0.25</v>
      </c>
      <c r="C9844">
        <v>4306</v>
      </c>
      <c r="D9844" t="s">
        <v>166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f>1/COUNTIF(C:C,pizza_sales[[#This Row],[order_id]])</f>
        <v>0.25</v>
      </c>
      <c r="C9845">
        <v>4306</v>
      </c>
      <c r="D9845" t="s">
        <v>150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f>1/COUNTIF(C:C,pizza_sales[[#This Row],[order_id]])</f>
        <v>1</v>
      </c>
      <c r="C9846">
        <v>4307</v>
      </c>
      <c r="D9846" t="s">
        <v>169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f>1/COUNTIF(C:C,pizza_sales[[#This Row],[order_id]])</f>
        <v>0.5</v>
      </c>
      <c r="C9847">
        <v>4308</v>
      </c>
      <c r="D9847" t="s">
        <v>47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f>1/COUNTIF(C:C,pizza_sales[[#This Row],[order_id]])</f>
        <v>0.5</v>
      </c>
      <c r="C9848">
        <v>4308</v>
      </c>
      <c r="D9848" t="s">
        <v>54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f>1/COUNTIF(C:C,pizza_sales[[#This Row],[order_id]])</f>
        <v>1</v>
      </c>
      <c r="C9849">
        <v>4309</v>
      </c>
      <c r="D9849" t="s">
        <v>86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f>1/COUNTIF(C:C,pizza_sales[[#This Row],[order_id]])</f>
        <v>0.25</v>
      </c>
      <c r="C9850">
        <v>4310</v>
      </c>
      <c r="D9850" t="s">
        <v>137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f>1/COUNTIF(C:C,pizza_sales[[#This Row],[order_id]])</f>
        <v>0.25</v>
      </c>
      <c r="C9851">
        <v>4310</v>
      </c>
      <c r="D9851" t="s">
        <v>89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f>1/COUNTIF(C:C,pizza_sales[[#This Row],[order_id]])</f>
        <v>0.25</v>
      </c>
      <c r="C9852">
        <v>4310</v>
      </c>
      <c r="D9852" t="s">
        <v>142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f>1/COUNTIF(C:C,pizza_sales[[#This Row],[order_id]])</f>
        <v>0.25</v>
      </c>
      <c r="C9853">
        <v>4310</v>
      </c>
      <c r="D9853" t="s">
        <v>55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f>1/COUNTIF(C:C,pizza_sales[[#This Row],[order_id]])</f>
        <v>0.33333333333333331</v>
      </c>
      <c r="C9854">
        <v>4311</v>
      </c>
      <c r="D9854" t="s">
        <v>33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f>1/COUNTIF(C:C,pizza_sales[[#This Row],[order_id]])</f>
        <v>0.33333333333333331</v>
      </c>
      <c r="C9855">
        <v>4311</v>
      </c>
      <c r="D9855" t="s">
        <v>64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f>1/COUNTIF(C:C,pizza_sales[[#This Row],[order_id]])</f>
        <v>0.33333333333333331</v>
      </c>
      <c r="C9856">
        <v>4311</v>
      </c>
      <c r="D9856" t="s">
        <v>29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f>1/COUNTIF(C:C,pizza_sales[[#This Row],[order_id]])</f>
        <v>1</v>
      </c>
      <c r="C9857">
        <v>4312</v>
      </c>
      <c r="D9857" t="s">
        <v>76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f>1/COUNTIF(C:C,pizza_sales[[#This Row],[order_id]])</f>
        <v>1</v>
      </c>
      <c r="C9858">
        <v>4313</v>
      </c>
      <c r="D9858" t="s">
        <v>102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f>1/COUNTIF(C:C,pizza_sales[[#This Row],[order_id]])</f>
        <v>0.25</v>
      </c>
      <c r="C9859">
        <v>4314</v>
      </c>
      <c r="D9859" t="s">
        <v>125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f>1/COUNTIF(C:C,pizza_sales[[#This Row],[order_id]])</f>
        <v>0.25</v>
      </c>
      <c r="C9860">
        <v>4314</v>
      </c>
      <c r="D9860" t="s">
        <v>118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f>1/COUNTIF(C:C,pizza_sales[[#This Row],[order_id]])</f>
        <v>0.25</v>
      </c>
      <c r="C9861">
        <v>4314</v>
      </c>
      <c r="D9861" t="s">
        <v>149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f>1/COUNTIF(C:C,pizza_sales[[#This Row],[order_id]])</f>
        <v>0.25</v>
      </c>
      <c r="C9862">
        <v>4314</v>
      </c>
      <c r="D9862" t="s">
        <v>61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f>1/COUNTIF(C:C,pizza_sales[[#This Row],[order_id]])</f>
        <v>0.5</v>
      </c>
      <c r="C9863">
        <v>4315</v>
      </c>
      <c r="D9863" t="s">
        <v>86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f>1/COUNTIF(C:C,pizza_sales[[#This Row],[order_id]])</f>
        <v>0.5</v>
      </c>
      <c r="C9864">
        <v>4315</v>
      </c>
      <c r="D9864" t="s">
        <v>139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f>1/COUNTIF(C:C,pizza_sales[[#This Row],[order_id]])</f>
        <v>1</v>
      </c>
      <c r="C9865">
        <v>4316</v>
      </c>
      <c r="D9865" t="s">
        <v>18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f>1/COUNTIF(C:C,pizza_sales[[#This Row],[order_id]])</f>
        <v>0.33333333333333331</v>
      </c>
      <c r="C9866">
        <v>4317</v>
      </c>
      <c r="D9866" t="s">
        <v>80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f>1/COUNTIF(C:C,pizza_sales[[#This Row],[order_id]])</f>
        <v>0.33333333333333331</v>
      </c>
      <c r="C9867">
        <v>4317</v>
      </c>
      <c r="D9867" t="s">
        <v>130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f>1/COUNTIF(C:C,pizza_sales[[#This Row],[order_id]])</f>
        <v>0.33333333333333331</v>
      </c>
      <c r="C9868">
        <v>4317</v>
      </c>
      <c r="D9868" t="s">
        <v>125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f>1/COUNTIF(C:C,pizza_sales[[#This Row],[order_id]])</f>
        <v>1</v>
      </c>
      <c r="C9869">
        <v>4318</v>
      </c>
      <c r="D9869" t="s">
        <v>144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f>1/COUNTIF(C:C,pizza_sales[[#This Row],[order_id]])</f>
        <v>0.5</v>
      </c>
      <c r="C9870">
        <v>4319</v>
      </c>
      <c r="D9870" t="s">
        <v>108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f>1/COUNTIF(C:C,pizza_sales[[#This Row],[order_id]])</f>
        <v>0.5</v>
      </c>
      <c r="C9871">
        <v>4319</v>
      </c>
      <c r="D9871" t="s">
        <v>105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f>1/COUNTIF(C:C,pizza_sales[[#This Row],[order_id]])</f>
        <v>0.33333333333333331</v>
      </c>
      <c r="C9872">
        <v>4320</v>
      </c>
      <c r="D9872" t="s">
        <v>148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3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f>1/COUNTIF(C:C,pizza_sales[[#This Row],[order_id]])</f>
        <v>0.33333333333333331</v>
      </c>
      <c r="C9873">
        <v>4320</v>
      </c>
      <c r="D9873" t="s">
        <v>89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f>1/COUNTIF(C:C,pizza_sales[[#This Row],[order_id]])</f>
        <v>0.33333333333333331</v>
      </c>
      <c r="C9874">
        <v>4320</v>
      </c>
      <c r="D9874" t="s">
        <v>73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f>1/COUNTIF(C:C,pizza_sales[[#This Row],[order_id]])</f>
        <v>1</v>
      </c>
      <c r="C9875">
        <v>4321</v>
      </c>
      <c r="D9875" t="s">
        <v>43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f>1/COUNTIF(C:C,pizza_sales[[#This Row],[order_id]])</f>
        <v>0.33333333333333331</v>
      </c>
      <c r="C9876">
        <v>4322</v>
      </c>
      <c r="D9876" t="s">
        <v>15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f>1/COUNTIF(C:C,pizza_sales[[#This Row],[order_id]])</f>
        <v>0.33333333333333331</v>
      </c>
      <c r="C9877">
        <v>4322</v>
      </c>
      <c r="D9877" t="s">
        <v>50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f>1/COUNTIF(C:C,pizza_sales[[#This Row],[order_id]])</f>
        <v>0.33333333333333331</v>
      </c>
      <c r="C9878">
        <v>4322</v>
      </c>
      <c r="D9878" t="s">
        <v>144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f>1/COUNTIF(C:C,pizza_sales[[#This Row],[order_id]])</f>
        <v>0.5</v>
      </c>
      <c r="C9879">
        <v>4323</v>
      </c>
      <c r="D9879" t="s">
        <v>158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f>1/COUNTIF(C:C,pizza_sales[[#This Row],[order_id]])</f>
        <v>0.5</v>
      </c>
      <c r="C9880">
        <v>4323</v>
      </c>
      <c r="D9880" t="s">
        <v>132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f>1/COUNTIF(C:C,pizza_sales[[#This Row],[order_id]])</f>
        <v>1</v>
      </c>
      <c r="C9881">
        <v>4324</v>
      </c>
      <c r="D9881" t="s">
        <v>40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f>1/COUNTIF(C:C,pizza_sales[[#This Row],[order_id]])</f>
        <v>0.5</v>
      </c>
      <c r="C9882">
        <v>4325</v>
      </c>
      <c r="D9882" t="s">
        <v>154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f>1/COUNTIF(C:C,pizza_sales[[#This Row],[order_id]])</f>
        <v>0.5</v>
      </c>
      <c r="C9883">
        <v>4325</v>
      </c>
      <c r="D9883" t="s">
        <v>117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f>1/COUNTIF(C:C,pizza_sales[[#This Row],[order_id]])</f>
        <v>0.5</v>
      </c>
      <c r="C9884">
        <v>4326</v>
      </c>
      <c r="D9884" t="s">
        <v>80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f>1/COUNTIF(C:C,pizza_sales[[#This Row],[order_id]])</f>
        <v>0.5</v>
      </c>
      <c r="C9885">
        <v>4326</v>
      </c>
      <c r="D9885" t="s">
        <v>145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f>1/COUNTIF(C:C,pizza_sales[[#This Row],[order_id]])</f>
        <v>1</v>
      </c>
      <c r="C9886">
        <v>4327</v>
      </c>
      <c r="D9886" t="s">
        <v>34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f>1/COUNTIF(C:C,pizza_sales[[#This Row],[order_id]])</f>
        <v>1</v>
      </c>
      <c r="C9887">
        <v>4328</v>
      </c>
      <c r="D9887" t="s">
        <v>109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f>1/COUNTIF(C:C,pizza_sales[[#This Row],[order_id]])</f>
        <v>0.5</v>
      </c>
      <c r="C9888">
        <v>4329</v>
      </c>
      <c r="D9888" t="s">
        <v>92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f>1/COUNTIF(C:C,pizza_sales[[#This Row],[order_id]])</f>
        <v>0.5</v>
      </c>
      <c r="C9889">
        <v>4329</v>
      </c>
      <c r="D9889" t="s">
        <v>117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f>1/COUNTIF(C:C,pizza_sales[[#This Row],[order_id]])</f>
        <v>0.33333333333333331</v>
      </c>
      <c r="C9890">
        <v>4330</v>
      </c>
      <c r="D9890" t="s">
        <v>72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f>1/COUNTIF(C:C,pizza_sales[[#This Row],[order_id]])</f>
        <v>0.33333333333333331</v>
      </c>
      <c r="C9891">
        <v>4330</v>
      </c>
      <c r="D9891" t="s">
        <v>15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f>1/COUNTIF(C:C,pizza_sales[[#This Row],[order_id]])</f>
        <v>0.33333333333333331</v>
      </c>
      <c r="C9892">
        <v>4330</v>
      </c>
      <c r="D9892" t="s">
        <v>136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f>1/COUNTIF(C:C,pizza_sales[[#This Row],[order_id]])</f>
        <v>0.5</v>
      </c>
      <c r="C9893">
        <v>4331</v>
      </c>
      <c r="D9893" t="s">
        <v>86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f>1/COUNTIF(C:C,pizza_sales[[#This Row],[order_id]])</f>
        <v>0.5</v>
      </c>
      <c r="C9894">
        <v>4331</v>
      </c>
      <c r="D9894" t="s">
        <v>115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f>1/COUNTIF(C:C,pizza_sales[[#This Row],[order_id]])</f>
        <v>1</v>
      </c>
      <c r="C9895">
        <v>4332</v>
      </c>
      <c r="D9895" t="s">
        <v>68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f>1/COUNTIF(C:C,pizza_sales[[#This Row],[order_id]])</f>
        <v>0.5</v>
      </c>
      <c r="C9896">
        <v>4333</v>
      </c>
      <c r="D9896" t="s">
        <v>80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f>1/COUNTIF(C:C,pizza_sales[[#This Row],[order_id]])</f>
        <v>0.5</v>
      </c>
      <c r="C9897">
        <v>4333</v>
      </c>
      <c r="D9897" t="s">
        <v>152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f>1/COUNTIF(C:C,pizza_sales[[#This Row],[order_id]])</f>
        <v>1</v>
      </c>
      <c r="C9898">
        <v>4334</v>
      </c>
      <c r="D9898" t="s">
        <v>131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f>1/COUNTIF(C:C,pizza_sales[[#This Row],[order_id]])</f>
        <v>1</v>
      </c>
      <c r="C9899">
        <v>4335</v>
      </c>
      <c r="D9899" t="s">
        <v>64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f>1/COUNTIF(C:C,pizza_sales[[#This Row],[order_id]])</f>
        <v>1</v>
      </c>
      <c r="C9900">
        <v>4336</v>
      </c>
      <c r="D9900" t="s">
        <v>117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f>1/COUNTIF(C:C,pizza_sales[[#This Row],[order_id]])</f>
        <v>0.5</v>
      </c>
      <c r="C9901">
        <v>4337</v>
      </c>
      <c r="D9901" t="s">
        <v>128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f>1/COUNTIF(C:C,pizza_sales[[#This Row],[order_id]])</f>
        <v>0.5</v>
      </c>
      <c r="C9902">
        <v>4337</v>
      </c>
      <c r="D9902" t="s">
        <v>55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f>1/COUNTIF(C:C,pizza_sales[[#This Row],[order_id]])</f>
        <v>1</v>
      </c>
      <c r="C9903">
        <v>4338</v>
      </c>
      <c r="D9903" t="s">
        <v>55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f>1/COUNTIF(C:C,pizza_sales[[#This Row],[order_id]])</f>
        <v>1</v>
      </c>
      <c r="C9904">
        <v>4339</v>
      </c>
      <c r="D9904" t="s">
        <v>167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f>1/COUNTIF(C:C,pizza_sales[[#This Row],[order_id]])</f>
        <v>0.5</v>
      </c>
      <c r="C9905">
        <v>4340</v>
      </c>
      <c r="D9905" t="s">
        <v>92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f>1/COUNTIF(C:C,pizza_sales[[#This Row],[order_id]])</f>
        <v>0.5</v>
      </c>
      <c r="C9906">
        <v>4340</v>
      </c>
      <c r="D9906" t="s">
        <v>50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f>1/COUNTIF(C:C,pizza_sales[[#This Row],[order_id]])</f>
        <v>0.5</v>
      </c>
      <c r="C9907">
        <v>4341</v>
      </c>
      <c r="D9907" t="s">
        <v>125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f>1/COUNTIF(C:C,pizza_sales[[#This Row],[order_id]])</f>
        <v>0.5</v>
      </c>
      <c r="C9908">
        <v>4341</v>
      </c>
      <c r="D9908" t="s">
        <v>34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f>1/COUNTIF(C:C,pizza_sales[[#This Row],[order_id]])</f>
        <v>0.25</v>
      </c>
      <c r="C9909">
        <v>4342</v>
      </c>
      <c r="D9909" t="s">
        <v>22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f>1/COUNTIF(C:C,pizza_sales[[#This Row],[order_id]])</f>
        <v>0.25</v>
      </c>
      <c r="C9910">
        <v>4342</v>
      </c>
      <c r="D9910" t="s">
        <v>138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f>1/COUNTIF(C:C,pizza_sales[[#This Row],[order_id]])</f>
        <v>0.25</v>
      </c>
      <c r="C9911">
        <v>4342</v>
      </c>
      <c r="D9911" t="s">
        <v>102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f>1/COUNTIF(C:C,pizza_sales[[#This Row],[order_id]])</f>
        <v>0.25</v>
      </c>
      <c r="C9912">
        <v>4342</v>
      </c>
      <c r="D9912" t="s">
        <v>139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f>1/COUNTIF(C:C,pizza_sales[[#This Row],[order_id]])</f>
        <v>0.25</v>
      </c>
      <c r="C9913">
        <v>4343</v>
      </c>
      <c r="D9913" t="s">
        <v>128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f>1/COUNTIF(C:C,pizza_sales[[#This Row],[order_id]])</f>
        <v>0.25</v>
      </c>
      <c r="C9914">
        <v>4343</v>
      </c>
      <c r="D9914" t="s">
        <v>33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f>1/COUNTIF(C:C,pizza_sales[[#This Row],[order_id]])</f>
        <v>0.25</v>
      </c>
      <c r="C9915">
        <v>4343</v>
      </c>
      <c r="D9915" t="s">
        <v>108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f>1/COUNTIF(C:C,pizza_sales[[#This Row],[order_id]])</f>
        <v>0.25</v>
      </c>
      <c r="C9916">
        <v>4343</v>
      </c>
      <c r="D9916" t="s">
        <v>140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f>1/COUNTIF(C:C,pizza_sales[[#This Row],[order_id]])</f>
        <v>0.5</v>
      </c>
      <c r="C9917">
        <v>4344</v>
      </c>
      <c r="D9917" t="s">
        <v>125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f>1/COUNTIF(C:C,pizza_sales[[#This Row],[order_id]])</f>
        <v>0.5</v>
      </c>
      <c r="C9918">
        <v>4344</v>
      </c>
      <c r="D9918" t="s">
        <v>115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f>1/COUNTIF(C:C,pizza_sales[[#This Row],[order_id]])</f>
        <v>0.33333333333333331</v>
      </c>
      <c r="C9919">
        <v>4345</v>
      </c>
      <c r="D9919" t="s">
        <v>72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f>1/COUNTIF(C:C,pizza_sales[[#This Row],[order_id]])</f>
        <v>0.33333333333333331</v>
      </c>
      <c r="C9920">
        <v>4345</v>
      </c>
      <c r="D9920" t="s">
        <v>158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f>1/COUNTIF(C:C,pizza_sales[[#This Row],[order_id]])</f>
        <v>0.33333333333333331</v>
      </c>
      <c r="C9921">
        <v>4345</v>
      </c>
      <c r="D9921" t="s">
        <v>40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f>1/COUNTIF(C:C,pizza_sales[[#This Row],[order_id]])</f>
        <v>0.5</v>
      </c>
      <c r="C9922">
        <v>4346</v>
      </c>
      <c r="D9922" t="s">
        <v>72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f>1/COUNTIF(C:C,pizza_sales[[#This Row],[order_id]])</f>
        <v>0.5</v>
      </c>
      <c r="C9923">
        <v>4346</v>
      </c>
      <c r="D9923" t="s">
        <v>133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f>1/COUNTIF(C:C,pizza_sales[[#This Row],[order_id]])</f>
        <v>1</v>
      </c>
      <c r="C9924">
        <v>4347</v>
      </c>
      <c r="D9924" t="s">
        <v>160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f>1/COUNTIF(C:C,pizza_sales[[#This Row],[order_id]])</f>
        <v>1</v>
      </c>
      <c r="C9925">
        <v>4348</v>
      </c>
      <c r="D9925" t="s">
        <v>61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f>1/COUNTIF(C:C,pizza_sales[[#This Row],[order_id]])</f>
        <v>1</v>
      </c>
      <c r="C9926">
        <v>4349</v>
      </c>
      <c r="D9926" t="s">
        <v>108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f>1/COUNTIF(C:C,pizza_sales[[#This Row],[order_id]])</f>
        <v>0.25</v>
      </c>
      <c r="C9927">
        <v>4350</v>
      </c>
      <c r="D9927" t="s">
        <v>69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f>1/COUNTIF(C:C,pizza_sales[[#This Row],[order_id]])</f>
        <v>0.25</v>
      </c>
      <c r="C9928">
        <v>4350</v>
      </c>
      <c r="D9928" t="s">
        <v>15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f>1/COUNTIF(C:C,pizza_sales[[#This Row],[order_id]])</f>
        <v>0.25</v>
      </c>
      <c r="C9929">
        <v>4350</v>
      </c>
      <c r="D9929" t="s">
        <v>18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f>1/COUNTIF(C:C,pizza_sales[[#This Row],[order_id]])</f>
        <v>0.25</v>
      </c>
      <c r="C9930">
        <v>4350</v>
      </c>
      <c r="D9930" t="s">
        <v>55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f>1/COUNTIF(C:C,pizza_sales[[#This Row],[order_id]])</f>
        <v>0.25</v>
      </c>
      <c r="C9931">
        <v>4351</v>
      </c>
      <c r="D9931" t="s">
        <v>114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f>1/COUNTIF(C:C,pizza_sales[[#This Row],[order_id]])</f>
        <v>0.25</v>
      </c>
      <c r="C9932">
        <v>4351</v>
      </c>
      <c r="D9932" t="s">
        <v>11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f>1/COUNTIF(C:C,pizza_sales[[#This Row],[order_id]])</f>
        <v>0.25</v>
      </c>
      <c r="C9933">
        <v>4351</v>
      </c>
      <c r="D9933" t="s">
        <v>22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f>1/COUNTIF(C:C,pizza_sales[[#This Row],[order_id]])</f>
        <v>0.25</v>
      </c>
      <c r="C9934">
        <v>4351</v>
      </c>
      <c r="D9934" t="s">
        <v>152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f>1/COUNTIF(C:C,pizza_sales[[#This Row],[order_id]])</f>
        <v>0.5</v>
      </c>
      <c r="C9935">
        <v>4352</v>
      </c>
      <c r="D9935" t="s">
        <v>80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f>1/COUNTIF(C:C,pizza_sales[[#This Row],[order_id]])</f>
        <v>0.5</v>
      </c>
      <c r="C9936">
        <v>4352</v>
      </c>
      <c r="D9936" t="s">
        <v>151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f>1/COUNTIF(C:C,pizza_sales[[#This Row],[order_id]])</f>
        <v>1</v>
      </c>
      <c r="C9937">
        <v>4353</v>
      </c>
      <c r="D9937" t="s">
        <v>148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3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f>1/COUNTIF(C:C,pizza_sales[[#This Row],[order_id]])</f>
        <v>0.5</v>
      </c>
      <c r="C9938">
        <v>4354</v>
      </c>
      <c r="D9938" t="s">
        <v>132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f>1/COUNTIF(C:C,pizza_sales[[#This Row],[order_id]])</f>
        <v>0.5</v>
      </c>
      <c r="C9939">
        <v>4354</v>
      </c>
      <c r="D9939" t="s">
        <v>136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f>1/COUNTIF(C:C,pizza_sales[[#This Row],[order_id]])</f>
        <v>1</v>
      </c>
      <c r="C9940">
        <v>4355</v>
      </c>
      <c r="D9940" t="s">
        <v>95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f>1/COUNTIF(C:C,pizza_sales[[#This Row],[order_id]])</f>
        <v>0.25</v>
      </c>
      <c r="C9941">
        <v>4356</v>
      </c>
      <c r="D9941" t="s">
        <v>114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f>1/COUNTIF(C:C,pizza_sales[[#This Row],[order_id]])</f>
        <v>0.25</v>
      </c>
      <c r="C9942">
        <v>4356</v>
      </c>
      <c r="D9942" t="s">
        <v>72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f>1/COUNTIF(C:C,pizza_sales[[#This Row],[order_id]])</f>
        <v>0.25</v>
      </c>
      <c r="C9943">
        <v>4356</v>
      </c>
      <c r="D9943" t="s">
        <v>89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f>1/COUNTIF(C:C,pizza_sales[[#This Row],[order_id]])</f>
        <v>0.25</v>
      </c>
      <c r="C9944">
        <v>4356</v>
      </c>
      <c r="D9944" t="s">
        <v>144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f>1/COUNTIF(C:C,pizza_sales[[#This Row],[order_id]])</f>
        <v>0.25</v>
      </c>
      <c r="C9945">
        <v>4357</v>
      </c>
      <c r="D9945" t="s">
        <v>114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f>1/COUNTIF(C:C,pizza_sales[[#This Row],[order_id]])</f>
        <v>0.25</v>
      </c>
      <c r="C9946">
        <v>4357</v>
      </c>
      <c r="D9946" t="s">
        <v>80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f>1/COUNTIF(C:C,pizza_sales[[#This Row],[order_id]])</f>
        <v>0.25</v>
      </c>
      <c r="C9947">
        <v>4357</v>
      </c>
      <c r="D9947" t="s">
        <v>11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f>1/COUNTIF(C:C,pizza_sales[[#This Row],[order_id]])</f>
        <v>0.25</v>
      </c>
      <c r="C9948">
        <v>4357</v>
      </c>
      <c r="D9948" t="s">
        <v>125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f>1/COUNTIF(C:C,pizza_sales[[#This Row],[order_id]])</f>
        <v>0.33333333333333331</v>
      </c>
      <c r="C9949">
        <v>4358</v>
      </c>
      <c r="D9949" t="s">
        <v>46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f>1/COUNTIF(C:C,pizza_sales[[#This Row],[order_id]])</f>
        <v>0.33333333333333331</v>
      </c>
      <c r="C9950">
        <v>4358</v>
      </c>
      <c r="D9950" t="s">
        <v>18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f>1/COUNTIF(C:C,pizza_sales[[#This Row],[order_id]])</f>
        <v>0.33333333333333331</v>
      </c>
      <c r="C9951">
        <v>4358</v>
      </c>
      <c r="D9951" t="s">
        <v>115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f>1/COUNTIF(C:C,pizza_sales[[#This Row],[order_id]])</f>
        <v>0.33333333333333331</v>
      </c>
      <c r="C9952">
        <v>4359</v>
      </c>
      <c r="D9952" t="s">
        <v>22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f>1/COUNTIF(C:C,pizza_sales[[#This Row],[order_id]])</f>
        <v>0.33333333333333331</v>
      </c>
      <c r="C9953">
        <v>4359</v>
      </c>
      <c r="D9953" t="s">
        <v>89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f>1/COUNTIF(C:C,pizza_sales[[#This Row],[order_id]])</f>
        <v>0.33333333333333331</v>
      </c>
      <c r="C9954">
        <v>4359</v>
      </c>
      <c r="D9954" t="s">
        <v>61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f>1/COUNTIF(C:C,pizza_sales[[#This Row],[order_id]])</f>
        <v>1</v>
      </c>
      <c r="C9955">
        <v>4360</v>
      </c>
      <c r="D9955" t="s">
        <v>33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f>1/COUNTIF(C:C,pizza_sales[[#This Row],[order_id]])</f>
        <v>1</v>
      </c>
      <c r="C9956">
        <v>4361</v>
      </c>
      <c r="D9956" t="s">
        <v>50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f>1/COUNTIF(C:C,pizza_sales[[#This Row],[order_id]])</f>
        <v>1</v>
      </c>
      <c r="C9957">
        <v>4362</v>
      </c>
      <c r="D9957" t="s">
        <v>164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f>1/COUNTIF(C:C,pizza_sales[[#This Row],[order_id]])</f>
        <v>0.1</v>
      </c>
      <c r="C9958">
        <v>4363</v>
      </c>
      <c r="D9958" t="s">
        <v>92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f>1/COUNTIF(C:C,pizza_sales[[#This Row],[order_id]])</f>
        <v>0.1</v>
      </c>
      <c r="C9959">
        <v>4363</v>
      </c>
      <c r="D9959" t="s">
        <v>86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f>1/COUNTIF(C:C,pizza_sales[[#This Row],[order_id]])</f>
        <v>0.1</v>
      </c>
      <c r="C9960">
        <v>4363</v>
      </c>
      <c r="D9960" t="s">
        <v>124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f>1/COUNTIF(C:C,pizza_sales[[#This Row],[order_id]])</f>
        <v>0.1</v>
      </c>
      <c r="C9961">
        <v>4363</v>
      </c>
      <c r="D9961" t="s">
        <v>137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f>1/COUNTIF(C:C,pizza_sales[[#This Row],[order_id]])</f>
        <v>0.1</v>
      </c>
      <c r="C9962">
        <v>4363</v>
      </c>
      <c r="D9962" t="s">
        <v>33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f>1/COUNTIF(C:C,pizza_sales[[#This Row],[order_id]])</f>
        <v>0.1</v>
      </c>
      <c r="C9963">
        <v>4363</v>
      </c>
      <c r="D9963" t="s">
        <v>122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f>1/COUNTIF(C:C,pizza_sales[[#This Row],[order_id]])</f>
        <v>0.1</v>
      </c>
      <c r="C9964">
        <v>4363</v>
      </c>
      <c r="D9964" t="s">
        <v>102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f>1/COUNTIF(C:C,pizza_sales[[#This Row],[order_id]])</f>
        <v>0.1</v>
      </c>
      <c r="C9965">
        <v>4363</v>
      </c>
      <c r="D9965" t="s">
        <v>152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f>1/COUNTIF(C:C,pizza_sales[[#This Row],[order_id]])</f>
        <v>0.1</v>
      </c>
      <c r="C9966">
        <v>4363</v>
      </c>
      <c r="D9966" t="s">
        <v>146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f>1/COUNTIF(C:C,pizza_sales[[#This Row],[order_id]])</f>
        <v>0.1</v>
      </c>
      <c r="C9967">
        <v>4363</v>
      </c>
      <c r="D9967" t="s">
        <v>165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f>1/COUNTIF(C:C,pizza_sales[[#This Row],[order_id]])</f>
        <v>0.125</v>
      </c>
      <c r="C9968">
        <v>4364</v>
      </c>
      <c r="D9968" t="s">
        <v>18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f>1/COUNTIF(C:C,pizza_sales[[#This Row],[order_id]])</f>
        <v>0.125</v>
      </c>
      <c r="C9969">
        <v>4364</v>
      </c>
      <c r="D9969" t="s">
        <v>86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f>1/COUNTIF(C:C,pizza_sales[[#This Row],[order_id]])</f>
        <v>0.125</v>
      </c>
      <c r="C9970">
        <v>4364</v>
      </c>
      <c r="D9970" t="s">
        <v>50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f>1/COUNTIF(C:C,pizza_sales[[#This Row],[order_id]])</f>
        <v>0.125</v>
      </c>
      <c r="C9971">
        <v>4364</v>
      </c>
      <c r="D9971" t="s">
        <v>33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f>1/COUNTIF(C:C,pizza_sales[[#This Row],[order_id]])</f>
        <v>0.125</v>
      </c>
      <c r="C9972">
        <v>4364</v>
      </c>
      <c r="D9972" t="s">
        <v>156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f>1/COUNTIF(C:C,pizza_sales[[#This Row],[order_id]])</f>
        <v>0.125</v>
      </c>
      <c r="C9973">
        <v>4364</v>
      </c>
      <c r="D9973" t="s">
        <v>54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f>1/COUNTIF(C:C,pizza_sales[[#This Row],[order_id]])</f>
        <v>0.125</v>
      </c>
      <c r="C9974">
        <v>4364</v>
      </c>
      <c r="D9974" t="s">
        <v>152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f>1/COUNTIF(C:C,pizza_sales[[#This Row],[order_id]])</f>
        <v>0.125</v>
      </c>
      <c r="C9975">
        <v>4364</v>
      </c>
      <c r="D9975" t="s">
        <v>29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f>1/COUNTIF(C:C,pizza_sales[[#This Row],[order_id]])</f>
        <v>0.5</v>
      </c>
      <c r="C9976">
        <v>4365</v>
      </c>
      <c r="D9976" t="s">
        <v>135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f>1/COUNTIF(C:C,pizza_sales[[#This Row],[order_id]])</f>
        <v>0.5</v>
      </c>
      <c r="C9977">
        <v>4365</v>
      </c>
      <c r="D9977" t="s">
        <v>118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f>1/COUNTIF(C:C,pizza_sales[[#This Row],[order_id]])</f>
        <v>1</v>
      </c>
      <c r="C9978">
        <v>4366</v>
      </c>
      <c r="D9978" t="s">
        <v>86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f>1/COUNTIF(C:C,pizza_sales[[#This Row],[order_id]])</f>
        <v>1</v>
      </c>
      <c r="C9979">
        <v>4367</v>
      </c>
      <c r="D9979" t="s">
        <v>72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f>1/COUNTIF(C:C,pizza_sales[[#This Row],[order_id]])</f>
        <v>1</v>
      </c>
      <c r="C9980">
        <v>4368</v>
      </c>
      <c r="D9980" t="s">
        <v>68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f>1/COUNTIF(C:C,pizza_sales[[#This Row],[order_id]])</f>
        <v>0.5</v>
      </c>
      <c r="C9981">
        <v>4369</v>
      </c>
      <c r="D9981" t="s">
        <v>73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f>1/COUNTIF(C:C,pizza_sales[[#This Row],[order_id]])</f>
        <v>0.5</v>
      </c>
      <c r="C9982">
        <v>4369</v>
      </c>
      <c r="D9982" t="s">
        <v>105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f>1/COUNTIF(C:C,pizza_sales[[#This Row],[order_id]])</f>
        <v>1</v>
      </c>
      <c r="C9983">
        <v>4370</v>
      </c>
      <c r="D9983" t="s">
        <v>112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f>1/COUNTIF(C:C,pizza_sales[[#This Row],[order_id]])</f>
        <v>0.33333333333333331</v>
      </c>
      <c r="C9984">
        <v>4371</v>
      </c>
      <c r="D9984" t="s">
        <v>80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f>1/COUNTIF(C:C,pizza_sales[[#This Row],[order_id]])</f>
        <v>0.33333333333333331</v>
      </c>
      <c r="C9985">
        <v>4371</v>
      </c>
      <c r="D9985" t="s">
        <v>18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f>1/COUNTIF(C:C,pizza_sales[[#This Row],[order_id]])</f>
        <v>0.33333333333333331</v>
      </c>
      <c r="C9986">
        <v>4371</v>
      </c>
      <c r="D9986" t="s">
        <v>47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f>1/COUNTIF(C:C,pizza_sales[[#This Row],[order_id]])</f>
        <v>0.25</v>
      </c>
      <c r="C9987">
        <v>4372</v>
      </c>
      <c r="D9987" t="s">
        <v>80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f>1/COUNTIF(C:C,pizza_sales[[#This Row],[order_id]])</f>
        <v>0.25</v>
      </c>
      <c r="C9988">
        <v>4372</v>
      </c>
      <c r="D9988" t="s">
        <v>64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f>1/COUNTIF(C:C,pizza_sales[[#This Row],[order_id]])</f>
        <v>0.25</v>
      </c>
      <c r="C9989">
        <v>4372</v>
      </c>
      <c r="D9989" t="s">
        <v>115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f>1/COUNTIF(C:C,pizza_sales[[#This Row],[order_id]])</f>
        <v>0.25</v>
      </c>
      <c r="C9990">
        <v>4372</v>
      </c>
      <c r="D9990" t="s">
        <v>142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f>1/COUNTIF(C:C,pizza_sales[[#This Row],[order_id]])</f>
        <v>1</v>
      </c>
      <c r="C9991">
        <v>4373</v>
      </c>
      <c r="D9991" t="s">
        <v>80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f>1/COUNTIF(C:C,pizza_sales[[#This Row],[order_id]])</f>
        <v>1</v>
      </c>
      <c r="C9992">
        <v>4374</v>
      </c>
      <c r="D9992" t="s">
        <v>37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f>1/COUNTIF(C:C,pizza_sales[[#This Row],[order_id]])</f>
        <v>0.33333333333333331</v>
      </c>
      <c r="C9993">
        <v>4375</v>
      </c>
      <c r="D9993" t="s">
        <v>80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f>1/COUNTIF(C:C,pizza_sales[[#This Row],[order_id]])</f>
        <v>0.33333333333333331</v>
      </c>
      <c r="C9994">
        <v>4375</v>
      </c>
      <c r="D9994" t="s">
        <v>153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f>1/COUNTIF(C:C,pizza_sales[[#This Row],[order_id]])</f>
        <v>0.33333333333333331</v>
      </c>
      <c r="C9995">
        <v>4375</v>
      </c>
      <c r="D9995" t="s">
        <v>132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f>1/COUNTIF(C:C,pizza_sales[[#This Row],[order_id]])</f>
        <v>0.5</v>
      </c>
      <c r="C9996">
        <v>4376</v>
      </c>
      <c r="D9996" t="s">
        <v>129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f>1/COUNTIF(C:C,pizza_sales[[#This Row],[order_id]])</f>
        <v>0.5</v>
      </c>
      <c r="C9997">
        <v>4376</v>
      </c>
      <c r="D9997" t="s">
        <v>144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f>1/COUNTIF(C:C,pizza_sales[[#This Row],[order_id]])</f>
        <v>0.33333333333333331</v>
      </c>
      <c r="C9998">
        <v>4377</v>
      </c>
      <c r="D9998" t="s">
        <v>86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f>1/COUNTIF(C:C,pizza_sales[[#This Row],[order_id]])</f>
        <v>0.33333333333333331</v>
      </c>
      <c r="C9999">
        <v>4377</v>
      </c>
      <c r="D9999" t="s">
        <v>144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f>1/COUNTIF(C:C,pizza_sales[[#This Row],[order_id]])</f>
        <v>0.33333333333333331</v>
      </c>
      <c r="C10000">
        <v>4377</v>
      </c>
      <c r="D10000" t="s">
        <v>43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f>1/COUNTIF(C:C,pizza_sales[[#This Row],[order_id]])</f>
        <v>0.5</v>
      </c>
      <c r="C10001">
        <v>4378</v>
      </c>
      <c r="D10001" t="s">
        <v>167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f>1/COUNTIF(C:C,pizza_sales[[#This Row],[order_id]])</f>
        <v>0.5</v>
      </c>
      <c r="C10002">
        <v>4378</v>
      </c>
      <c r="D10002" t="s">
        <v>29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4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58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5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3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57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f>1/COUNTIF(C:C,pizza_sales[[#This Row],[order_id]])</f>
        <v>0.33333333333333331</v>
      </c>
      <c r="C10008">
        <v>4380</v>
      </c>
      <c r="D10008" t="s">
        <v>29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f>1/COUNTIF(C:C,pizza_sales[[#This Row],[order_id]])</f>
        <v>0.25</v>
      </c>
      <c r="C10009">
        <v>4381</v>
      </c>
      <c r="D10009" t="s">
        <v>155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f>1/COUNTIF(C:C,pizza_sales[[#This Row],[order_id]])</f>
        <v>0.25</v>
      </c>
      <c r="C10010">
        <v>4381</v>
      </c>
      <c r="D10010" t="s">
        <v>138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f>1/COUNTIF(C:C,pizza_sales[[#This Row],[order_id]])</f>
        <v>0.25</v>
      </c>
      <c r="C10011">
        <v>4381</v>
      </c>
      <c r="D10011" t="s">
        <v>109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f>1/COUNTIF(C:C,pizza_sales[[#This Row],[order_id]])</f>
        <v>0.25</v>
      </c>
      <c r="C10012">
        <v>4381</v>
      </c>
      <c r="D10012" t="s">
        <v>55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f>1/COUNTIF(C:C,pizza_sales[[#This Row],[order_id]])</f>
        <v>0.5</v>
      </c>
      <c r="C10013">
        <v>4382</v>
      </c>
      <c r="D10013" t="s">
        <v>130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f>1/COUNTIF(C:C,pizza_sales[[#This Row],[order_id]])</f>
        <v>0.5</v>
      </c>
      <c r="C10014">
        <v>4382</v>
      </c>
      <c r="D10014" t="s">
        <v>29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0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68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0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f>1/COUNTIF(C:C,pizza_sales[[#This Row],[order_id]])</f>
        <v>0.5</v>
      </c>
      <c r="C10018">
        <v>4384</v>
      </c>
      <c r="D10018" t="s">
        <v>68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f>1/COUNTIF(C:C,pizza_sales[[#This Row],[order_id]])</f>
        <v>0.5</v>
      </c>
      <c r="C10019">
        <v>4384</v>
      </c>
      <c r="D10019" t="s">
        <v>166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f>1/COUNTIF(C:C,pizza_sales[[#This Row],[order_id]])</f>
        <v>0.25</v>
      </c>
      <c r="C10020">
        <v>4385</v>
      </c>
      <c r="D10020" t="s">
        <v>130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f>1/COUNTIF(C:C,pizza_sales[[#This Row],[order_id]])</f>
        <v>0.25</v>
      </c>
      <c r="C10021">
        <v>4385</v>
      </c>
      <c r="D10021" t="s">
        <v>15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f>1/COUNTIF(C:C,pizza_sales[[#This Row],[order_id]])</f>
        <v>0.25</v>
      </c>
      <c r="C10022">
        <v>4385</v>
      </c>
      <c r="D10022" t="s">
        <v>55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f>1/COUNTIF(C:C,pizza_sales[[#This Row],[order_id]])</f>
        <v>0.25</v>
      </c>
      <c r="C10023">
        <v>4385</v>
      </c>
      <c r="D10023" t="s">
        <v>153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f>1/COUNTIF(C:C,pizza_sales[[#This Row],[order_id]])</f>
        <v>0.33333333333333331</v>
      </c>
      <c r="C10024">
        <v>4386</v>
      </c>
      <c r="D10024" t="s">
        <v>46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58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4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f>1/COUNTIF(C:C,pizza_sales[[#This Row],[order_id]])</f>
        <v>0.5</v>
      </c>
      <c r="C10027">
        <v>4387</v>
      </c>
      <c r="D10027" t="s">
        <v>54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f>1/COUNTIF(C:C,pizza_sales[[#This Row],[order_id]])</f>
        <v>0.5</v>
      </c>
      <c r="C10028">
        <v>4387</v>
      </c>
      <c r="D10028" t="s">
        <v>43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f>1/COUNTIF(C:C,pizza_sales[[#This Row],[order_id]])</f>
        <v>1</v>
      </c>
      <c r="C10029">
        <v>4388</v>
      </c>
      <c r="D10029" t="s">
        <v>55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f>1/COUNTIF(C:C,pizza_sales[[#This Row],[order_id]])</f>
        <v>0.5</v>
      </c>
      <c r="C10030">
        <v>4389</v>
      </c>
      <c r="D10030" t="s">
        <v>134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f>1/COUNTIF(C:C,pizza_sales[[#This Row],[order_id]])</f>
        <v>0.5</v>
      </c>
      <c r="C10031">
        <v>4389</v>
      </c>
      <c r="D10031" t="s">
        <v>40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f>1/COUNTIF(C:C,pizza_sales[[#This Row],[order_id]])</f>
        <v>0.5</v>
      </c>
      <c r="C10032">
        <v>4390</v>
      </c>
      <c r="D10032" t="s">
        <v>37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f>1/COUNTIF(C:C,pizza_sales[[#This Row],[order_id]])</f>
        <v>0.5</v>
      </c>
      <c r="C10033">
        <v>4390</v>
      </c>
      <c r="D10033" t="s">
        <v>29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f>1/COUNTIF(C:C,pizza_sales[[#This Row],[order_id]])</f>
        <v>0.25</v>
      </c>
      <c r="C10034">
        <v>4391</v>
      </c>
      <c r="D10034" t="s">
        <v>76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f>1/COUNTIF(C:C,pizza_sales[[#This Row],[order_id]])</f>
        <v>0.25</v>
      </c>
      <c r="C10035">
        <v>4391</v>
      </c>
      <c r="D10035" t="s">
        <v>47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f>1/COUNTIF(C:C,pizza_sales[[#This Row],[order_id]])</f>
        <v>0.25</v>
      </c>
      <c r="C10036">
        <v>4391</v>
      </c>
      <c r="D10036" t="s">
        <v>125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f>1/COUNTIF(C:C,pizza_sales[[#This Row],[order_id]])</f>
        <v>0.25</v>
      </c>
      <c r="C10037">
        <v>4391</v>
      </c>
      <c r="D10037" t="s">
        <v>29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f>1/COUNTIF(C:C,pizza_sales[[#This Row],[order_id]])</f>
        <v>0.5</v>
      </c>
      <c r="C10038">
        <v>4392</v>
      </c>
      <c r="D10038" t="s">
        <v>112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f>1/COUNTIF(C:C,pizza_sales[[#This Row],[order_id]])</f>
        <v>0.5</v>
      </c>
      <c r="C10039">
        <v>4392</v>
      </c>
      <c r="D10039" t="s">
        <v>149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f>1/COUNTIF(C:C,pizza_sales[[#This Row],[order_id]])</f>
        <v>0.5</v>
      </c>
      <c r="C10040">
        <v>4393</v>
      </c>
      <c r="D10040" t="s">
        <v>128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f>1/COUNTIF(C:C,pizza_sales[[#This Row],[order_id]])</f>
        <v>0.5</v>
      </c>
      <c r="C10041">
        <v>4393</v>
      </c>
      <c r="D10041" t="s">
        <v>152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f>1/COUNTIF(C:C,pizza_sales[[#This Row],[order_id]])</f>
        <v>0.5</v>
      </c>
      <c r="C10042">
        <v>4394</v>
      </c>
      <c r="D10042" t="s">
        <v>46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f>1/COUNTIF(C:C,pizza_sales[[#This Row],[order_id]])</f>
        <v>0.5</v>
      </c>
      <c r="C10043">
        <v>4394</v>
      </c>
      <c r="D10043" t="s">
        <v>108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0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f>1/COUNTIF(C:C,pizza_sales[[#This Row],[order_id]])</f>
        <v>0.33333333333333331</v>
      </c>
      <c r="C10045">
        <v>4395</v>
      </c>
      <c r="D10045" t="s">
        <v>58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57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4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38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16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4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f>1/COUNTIF(C:C,pizza_sales[[#This Row],[order_id]])</f>
        <v>0.33333333333333331</v>
      </c>
      <c r="C10051">
        <v>4397</v>
      </c>
      <c r="D10051" t="s">
        <v>37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1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f>1/COUNTIF(C:C,pizza_sales[[#This Row],[order_id]])</f>
        <v>1</v>
      </c>
      <c r="C10053">
        <v>4398</v>
      </c>
      <c r="D10053" t="s">
        <v>133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f>1/COUNTIF(C:C,pizza_sales[[#This Row],[order_id]])</f>
        <v>1</v>
      </c>
      <c r="C10054">
        <v>4399</v>
      </c>
      <c r="D10054" t="s">
        <v>80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0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5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18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f>1/COUNTIF(C:C,pizza_sales[[#This Row],[order_id]])</f>
        <v>0.33333333333333331</v>
      </c>
      <c r="C10058">
        <v>4401</v>
      </c>
      <c r="D10058" t="s">
        <v>86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f>1/COUNTIF(C:C,pizza_sales[[#This Row],[order_id]])</f>
        <v>0.33333333333333331</v>
      </c>
      <c r="C10059">
        <v>4401</v>
      </c>
      <c r="D10059" t="s">
        <v>29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3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f>1/COUNTIF(C:C,pizza_sales[[#This Row],[order_id]])</f>
        <v>1</v>
      </c>
      <c r="C10061">
        <v>4402</v>
      </c>
      <c r="D10061" t="s">
        <v>11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f>1/COUNTIF(C:C,pizza_sales[[#This Row],[order_id]])</f>
        <v>0.5</v>
      </c>
      <c r="C10062">
        <v>4403</v>
      </c>
      <c r="D10062" t="s">
        <v>46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f>1/COUNTIF(C:C,pizza_sales[[#This Row],[order_id]])</f>
        <v>0.5</v>
      </c>
      <c r="C10063">
        <v>4403</v>
      </c>
      <c r="D10063" t="s">
        <v>128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f>1/COUNTIF(C:C,pizza_sales[[#This Row],[order_id]])</f>
        <v>0.5</v>
      </c>
      <c r="C10064">
        <v>4404</v>
      </c>
      <c r="D10064" t="s">
        <v>89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f>1/COUNTIF(C:C,pizza_sales[[#This Row],[order_id]])</f>
        <v>0.5</v>
      </c>
      <c r="C10065">
        <v>4404</v>
      </c>
      <c r="D10065" t="s">
        <v>55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f>1/COUNTIF(C:C,pizza_sales[[#This Row],[order_id]])</f>
        <v>0.5</v>
      </c>
      <c r="C10066">
        <v>4405</v>
      </c>
      <c r="D10066" t="s">
        <v>80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f>1/COUNTIF(C:C,pizza_sales[[#This Row],[order_id]])</f>
        <v>0.5</v>
      </c>
      <c r="C10067">
        <v>4405</v>
      </c>
      <c r="D10067" t="s">
        <v>155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1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0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4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f>1/COUNTIF(C:C,pizza_sales[[#This Row],[order_id]])</f>
        <v>1</v>
      </c>
      <c r="C10071">
        <v>4407</v>
      </c>
      <c r="D10071" t="s">
        <v>149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f>1/COUNTIF(C:C,pizza_sales[[#This Row],[order_id]])</f>
        <v>1</v>
      </c>
      <c r="C10072">
        <v>4408</v>
      </c>
      <c r="D10072" t="s">
        <v>159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f>1/COUNTIF(C:C,pizza_sales[[#This Row],[order_id]])</f>
        <v>1</v>
      </c>
      <c r="C10073">
        <v>4409</v>
      </c>
      <c r="D10073" t="s">
        <v>129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f>1/COUNTIF(C:C,pizza_sales[[#This Row],[order_id]])</f>
        <v>1</v>
      </c>
      <c r="C10074">
        <v>4410</v>
      </c>
      <c r="D10074" t="s">
        <v>136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f>1/COUNTIF(C:C,pizza_sales[[#This Row],[order_id]])</f>
        <v>1</v>
      </c>
      <c r="C10075">
        <v>4411</v>
      </c>
      <c r="D10075" t="s">
        <v>73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f>1/COUNTIF(C:C,pizza_sales[[#This Row],[order_id]])</f>
        <v>0.5</v>
      </c>
      <c r="C10076">
        <v>4412</v>
      </c>
      <c r="D10076" t="s">
        <v>95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f>1/COUNTIF(C:C,pizza_sales[[#This Row],[order_id]])</f>
        <v>0.5</v>
      </c>
      <c r="C10077">
        <v>4412</v>
      </c>
      <c r="D10077" t="s">
        <v>143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f>1/COUNTIF(C:C,pizza_sales[[#This Row],[order_id]])</f>
        <v>1</v>
      </c>
      <c r="C10078">
        <v>4413</v>
      </c>
      <c r="D10078" t="s">
        <v>15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f>1/COUNTIF(C:C,pizza_sales[[#This Row],[order_id]])</f>
        <v>1</v>
      </c>
      <c r="C10079">
        <v>4414</v>
      </c>
      <c r="D10079" t="s">
        <v>15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f>1/COUNTIF(C:C,pizza_sales[[#This Row],[order_id]])</f>
        <v>1</v>
      </c>
      <c r="C10080">
        <v>4415</v>
      </c>
      <c r="D10080" t="s">
        <v>72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f>1/COUNTIF(C:C,pizza_sales[[#This Row],[order_id]])</f>
        <v>0.16666666666666666</v>
      </c>
      <c r="C10081">
        <v>4416</v>
      </c>
      <c r="D10081" t="s">
        <v>18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f>1/COUNTIF(C:C,pizza_sales[[#This Row],[order_id]])</f>
        <v>0.16666666666666666</v>
      </c>
      <c r="C10082">
        <v>4416</v>
      </c>
      <c r="D10082" t="s">
        <v>86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29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5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0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49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f>1/COUNTIF(C:C,pizza_sales[[#This Row],[order_id]])</f>
        <v>1</v>
      </c>
      <c r="C10087">
        <v>4417</v>
      </c>
      <c r="D10087" t="s">
        <v>138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f>1/COUNTIF(C:C,pizza_sales[[#This Row],[order_id]])</f>
        <v>1</v>
      </c>
      <c r="C10088">
        <v>4418</v>
      </c>
      <c r="D10088" t="s">
        <v>95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f>1/COUNTIF(C:C,pizza_sales[[#This Row],[order_id]])</f>
        <v>1</v>
      </c>
      <c r="C10089">
        <v>4419</v>
      </c>
      <c r="D10089" t="s">
        <v>151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f>1/COUNTIF(C:C,pizza_sales[[#This Row],[order_id]])</f>
        <v>0.5</v>
      </c>
      <c r="C10090">
        <v>4420</v>
      </c>
      <c r="D10090" t="s">
        <v>80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f>1/COUNTIF(C:C,pizza_sales[[#This Row],[order_id]])</f>
        <v>0.5</v>
      </c>
      <c r="C10091">
        <v>4420</v>
      </c>
      <c r="D10091" t="s">
        <v>65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f>1/COUNTIF(C:C,pizza_sales[[#This Row],[order_id]])</f>
        <v>1</v>
      </c>
      <c r="C10092">
        <v>4421</v>
      </c>
      <c r="D10092" t="s">
        <v>134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68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5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37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08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89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5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0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2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3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46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65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19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5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37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28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29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57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2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f>1/COUNTIF(C:C,pizza_sales[[#This Row],[order_id]])</f>
        <v>1</v>
      </c>
      <c r="C10111">
        <v>4424</v>
      </c>
      <c r="D10111" t="s">
        <v>18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f>1/COUNTIF(C:C,pizza_sales[[#This Row],[order_id]])</f>
        <v>0.25</v>
      </c>
      <c r="C10112">
        <v>4425</v>
      </c>
      <c r="D10112" t="s">
        <v>80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f>1/COUNTIF(C:C,pizza_sales[[#This Row],[order_id]])</f>
        <v>0.25</v>
      </c>
      <c r="C10113">
        <v>4425</v>
      </c>
      <c r="D10113" t="s">
        <v>112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f>1/COUNTIF(C:C,pizza_sales[[#This Row],[order_id]])</f>
        <v>0.25</v>
      </c>
      <c r="C10114">
        <v>4425</v>
      </c>
      <c r="D10114" t="s">
        <v>33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f>1/COUNTIF(C:C,pizza_sales[[#This Row],[order_id]])</f>
        <v>0.25</v>
      </c>
      <c r="C10115">
        <v>4425</v>
      </c>
      <c r="D10115" t="s">
        <v>166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f>1/COUNTIF(C:C,pizza_sales[[#This Row],[order_id]])</f>
        <v>0.5</v>
      </c>
      <c r="C10116">
        <v>4426</v>
      </c>
      <c r="D10116" t="s">
        <v>129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f>1/COUNTIF(C:C,pizza_sales[[#This Row],[order_id]])</f>
        <v>0.5</v>
      </c>
      <c r="C10117">
        <v>4426</v>
      </c>
      <c r="D10117" t="s">
        <v>145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f>1/COUNTIF(C:C,pizza_sales[[#This Row],[order_id]])</f>
        <v>1</v>
      </c>
      <c r="C10118">
        <v>4427</v>
      </c>
      <c r="D10118" t="s">
        <v>124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08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3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4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f>1/COUNTIF(C:C,pizza_sales[[#This Row],[order_id]])</f>
        <v>1</v>
      </c>
      <c r="C10122">
        <v>4429</v>
      </c>
      <c r="D10122" t="s">
        <v>76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f>1/COUNTIF(C:C,pizza_sales[[#This Row],[order_id]])</f>
        <v>1</v>
      </c>
      <c r="C10123">
        <v>4430</v>
      </c>
      <c r="D10123" t="s">
        <v>55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f>1/COUNTIF(C:C,pizza_sales[[#This Row],[order_id]])</f>
        <v>1</v>
      </c>
      <c r="C10124">
        <v>4431</v>
      </c>
      <c r="D10124" t="s">
        <v>112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0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0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3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f>1/COUNTIF(C:C,pizza_sales[[#This Row],[order_id]])</f>
        <v>1</v>
      </c>
      <c r="C10128">
        <v>4433</v>
      </c>
      <c r="D10128" t="s">
        <v>55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f>1/COUNTIF(C:C,pizza_sales[[#This Row],[order_id]])</f>
        <v>1</v>
      </c>
      <c r="C10129">
        <v>4434</v>
      </c>
      <c r="D10129" t="s">
        <v>149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f>1/COUNTIF(C:C,pizza_sales[[#This Row],[order_id]])</f>
        <v>1</v>
      </c>
      <c r="C10130">
        <v>4435</v>
      </c>
      <c r="D10130" t="s">
        <v>99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f>1/COUNTIF(C:C,pizza_sales[[#This Row],[order_id]])</f>
        <v>0.5</v>
      </c>
      <c r="C10131">
        <v>4436</v>
      </c>
      <c r="D10131" t="s">
        <v>33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f>1/COUNTIF(C:C,pizza_sales[[#This Row],[order_id]])</f>
        <v>0.5</v>
      </c>
      <c r="C10132">
        <v>4436</v>
      </c>
      <c r="D10132" t="s">
        <v>96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f>1/COUNTIF(C:C,pizza_sales[[#This Row],[order_id]])</f>
        <v>1</v>
      </c>
      <c r="C10133">
        <v>4437</v>
      </c>
      <c r="D10133" t="s">
        <v>99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4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0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f>1/COUNTIF(C:C,pizza_sales[[#This Row],[order_id]])</f>
        <v>0.33333333333333331</v>
      </c>
      <c r="C10136">
        <v>4438</v>
      </c>
      <c r="D10136" t="s">
        <v>86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f>1/COUNTIF(C:C,pizza_sales[[#This Row],[order_id]])</f>
        <v>0.33333333333333331</v>
      </c>
      <c r="C10137">
        <v>4439</v>
      </c>
      <c r="D10137" t="s">
        <v>76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3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5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f>1/COUNTIF(C:C,pizza_sales[[#This Row],[order_id]])</f>
        <v>0.5</v>
      </c>
      <c r="C10140">
        <v>4440</v>
      </c>
      <c r="D10140" t="s">
        <v>114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f>1/COUNTIF(C:C,pizza_sales[[#This Row],[order_id]])</f>
        <v>0.5</v>
      </c>
      <c r="C10141">
        <v>4440</v>
      </c>
      <c r="D10141" t="s">
        <v>140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f>1/COUNTIF(C:C,pizza_sales[[#This Row],[order_id]])</f>
        <v>0.25</v>
      </c>
      <c r="C10142">
        <v>4441</v>
      </c>
      <c r="D10142" t="s">
        <v>80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f>1/COUNTIF(C:C,pizza_sales[[#This Row],[order_id]])</f>
        <v>0.25</v>
      </c>
      <c r="C10143">
        <v>4441</v>
      </c>
      <c r="D10143" t="s">
        <v>130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f>1/COUNTIF(C:C,pizza_sales[[#This Row],[order_id]])</f>
        <v>0.25</v>
      </c>
      <c r="C10144">
        <v>4441</v>
      </c>
      <c r="D10144" t="s">
        <v>86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f>1/COUNTIF(C:C,pizza_sales[[#This Row],[order_id]])</f>
        <v>0.25</v>
      </c>
      <c r="C10145">
        <v>4441</v>
      </c>
      <c r="D10145" t="s">
        <v>128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f>1/COUNTIF(C:C,pizza_sales[[#This Row],[order_id]])</f>
        <v>0.5</v>
      </c>
      <c r="C10146">
        <v>4442</v>
      </c>
      <c r="D10146" t="s">
        <v>69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f>1/COUNTIF(C:C,pizza_sales[[#This Row],[order_id]])</f>
        <v>0.5</v>
      </c>
      <c r="C10147">
        <v>4442</v>
      </c>
      <c r="D10147" t="s">
        <v>95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f>1/COUNTIF(C:C,pizza_sales[[#This Row],[order_id]])</f>
        <v>1</v>
      </c>
      <c r="C10148">
        <v>4443</v>
      </c>
      <c r="D10148" t="s">
        <v>109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f>1/COUNTIF(C:C,pizza_sales[[#This Row],[order_id]])</f>
        <v>0.25</v>
      </c>
      <c r="C10149">
        <v>4444</v>
      </c>
      <c r="D10149" t="s">
        <v>134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f>1/COUNTIF(C:C,pizza_sales[[#This Row],[order_id]])</f>
        <v>0.25</v>
      </c>
      <c r="C10150">
        <v>4444</v>
      </c>
      <c r="D10150" t="s">
        <v>22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f>1/COUNTIF(C:C,pizza_sales[[#This Row],[order_id]])</f>
        <v>0.25</v>
      </c>
      <c r="C10151">
        <v>4444</v>
      </c>
      <c r="D10151" t="s">
        <v>122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f>1/COUNTIF(C:C,pizza_sales[[#This Row],[order_id]])</f>
        <v>0.25</v>
      </c>
      <c r="C10152">
        <v>4444</v>
      </c>
      <c r="D10152" t="s">
        <v>132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f>1/COUNTIF(C:C,pizza_sales[[#This Row],[order_id]])</f>
        <v>0.33333333333333331</v>
      </c>
      <c r="C10153">
        <v>4445</v>
      </c>
      <c r="D10153" t="s">
        <v>18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09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49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f>1/COUNTIF(C:C,pizza_sales[[#This Row],[order_id]])</f>
        <v>1</v>
      </c>
      <c r="C10156">
        <v>4446</v>
      </c>
      <c r="D10156" t="s">
        <v>124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f>1/COUNTIF(C:C,pizza_sales[[#This Row],[order_id]])</f>
        <v>0.25</v>
      </c>
      <c r="C10157">
        <v>4447</v>
      </c>
      <c r="D10157" t="s">
        <v>114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f>1/COUNTIF(C:C,pizza_sales[[#This Row],[order_id]])</f>
        <v>0.25</v>
      </c>
      <c r="C10158">
        <v>4447</v>
      </c>
      <c r="D10158" t="s">
        <v>125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f>1/COUNTIF(C:C,pizza_sales[[#This Row],[order_id]])</f>
        <v>0.25</v>
      </c>
      <c r="C10159">
        <v>4447</v>
      </c>
      <c r="D10159" t="s">
        <v>115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f>1/COUNTIF(C:C,pizza_sales[[#This Row],[order_id]])</f>
        <v>0.25</v>
      </c>
      <c r="C10160">
        <v>4447</v>
      </c>
      <c r="D10160" t="s">
        <v>61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f>1/COUNTIF(C:C,pizza_sales[[#This Row],[order_id]])</f>
        <v>1</v>
      </c>
      <c r="C10161">
        <v>4448</v>
      </c>
      <c r="D10161" t="s">
        <v>105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f>1/COUNTIF(C:C,pizza_sales[[#This Row],[order_id]])</f>
        <v>0.5</v>
      </c>
      <c r="C10162">
        <v>4449</v>
      </c>
      <c r="D10162" t="s">
        <v>95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f>1/COUNTIF(C:C,pizza_sales[[#This Row],[order_id]])</f>
        <v>0.5</v>
      </c>
      <c r="C10163">
        <v>4449</v>
      </c>
      <c r="D10163" t="s">
        <v>128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f>1/COUNTIF(C:C,pizza_sales[[#This Row],[order_id]])</f>
        <v>1</v>
      </c>
      <c r="C10164">
        <v>4450</v>
      </c>
      <c r="D10164" t="s">
        <v>55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f>1/COUNTIF(C:C,pizza_sales[[#This Row],[order_id]])</f>
        <v>0.5</v>
      </c>
      <c r="C10165">
        <v>4451</v>
      </c>
      <c r="D10165" t="s">
        <v>124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f>1/COUNTIF(C:C,pizza_sales[[#This Row],[order_id]])</f>
        <v>0.5</v>
      </c>
      <c r="C10166">
        <v>4451</v>
      </c>
      <c r="D10166" t="s">
        <v>29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f>1/COUNTIF(C:C,pizza_sales[[#This Row],[order_id]])</f>
        <v>1</v>
      </c>
      <c r="C10167">
        <v>4452</v>
      </c>
      <c r="D10167" t="s">
        <v>150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f>1/COUNTIF(C:C,pizza_sales[[#This Row],[order_id]])</f>
        <v>1</v>
      </c>
      <c r="C10168">
        <v>4453</v>
      </c>
      <c r="D10168" t="s">
        <v>55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f>1/COUNTIF(C:C,pizza_sales[[#This Row],[order_id]])</f>
        <v>0.5</v>
      </c>
      <c r="C10169">
        <v>4454</v>
      </c>
      <c r="D10169" t="s">
        <v>69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f>1/COUNTIF(C:C,pizza_sales[[#This Row],[order_id]])</f>
        <v>0.5</v>
      </c>
      <c r="C10170">
        <v>4454</v>
      </c>
      <c r="D10170" t="s">
        <v>43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4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38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36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f>1/COUNTIF(C:C,pizza_sales[[#This Row],[order_id]])</f>
        <v>0.5</v>
      </c>
      <c r="C10174">
        <v>4456</v>
      </c>
      <c r="D10174" t="s">
        <v>105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f>1/COUNTIF(C:C,pizza_sales[[#This Row],[order_id]])</f>
        <v>0.5</v>
      </c>
      <c r="C10175">
        <v>4456</v>
      </c>
      <c r="D10175" t="s">
        <v>152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f>1/COUNTIF(C:C,pizza_sales[[#This Row],[order_id]])</f>
        <v>0.25</v>
      </c>
      <c r="C10176">
        <v>4457</v>
      </c>
      <c r="D10176" t="s">
        <v>89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f>1/COUNTIF(C:C,pizza_sales[[#This Row],[order_id]])</f>
        <v>0.25</v>
      </c>
      <c r="C10177">
        <v>4457</v>
      </c>
      <c r="D10177" t="s">
        <v>115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f>1/COUNTIF(C:C,pizza_sales[[#This Row],[order_id]])</f>
        <v>0.25</v>
      </c>
      <c r="C10178">
        <v>4457</v>
      </c>
      <c r="D10178" t="s">
        <v>102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f>1/COUNTIF(C:C,pizza_sales[[#This Row],[order_id]])</f>
        <v>0.25</v>
      </c>
      <c r="C10179">
        <v>4457</v>
      </c>
      <c r="D10179" t="s">
        <v>133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f>1/COUNTIF(C:C,pizza_sales[[#This Row],[order_id]])</f>
        <v>0.33333333333333331</v>
      </c>
      <c r="C10180">
        <v>4458</v>
      </c>
      <c r="D10180" t="s">
        <v>18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2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46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f>1/COUNTIF(C:C,pizza_sales[[#This Row],[order_id]])</f>
        <v>1</v>
      </c>
      <c r="C10183">
        <v>4459</v>
      </c>
      <c r="D10183" t="s">
        <v>55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f>1/COUNTIF(C:C,pizza_sales[[#This Row],[order_id]])</f>
        <v>0.25</v>
      </c>
      <c r="C10184">
        <v>4460</v>
      </c>
      <c r="D10184" t="s">
        <v>80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f>1/COUNTIF(C:C,pizza_sales[[#This Row],[order_id]])</f>
        <v>0.25</v>
      </c>
      <c r="C10185">
        <v>4460</v>
      </c>
      <c r="D10185" t="s">
        <v>92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f>1/COUNTIF(C:C,pizza_sales[[#This Row],[order_id]])</f>
        <v>0.25</v>
      </c>
      <c r="C10186">
        <v>4460</v>
      </c>
      <c r="D10186" t="s">
        <v>86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f>1/COUNTIF(C:C,pizza_sales[[#This Row],[order_id]])</f>
        <v>0.25</v>
      </c>
      <c r="C10187">
        <v>4460</v>
      </c>
      <c r="D10187" t="s">
        <v>64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f>1/COUNTIF(C:C,pizza_sales[[#This Row],[order_id]])</f>
        <v>1</v>
      </c>
      <c r="C10188">
        <v>4461</v>
      </c>
      <c r="D10188" t="s">
        <v>117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f>1/COUNTIF(C:C,pizza_sales[[#This Row],[order_id]])</f>
        <v>1</v>
      </c>
      <c r="C10189">
        <v>4462</v>
      </c>
      <c r="D10189" t="s">
        <v>150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f>1/COUNTIF(C:C,pizza_sales[[#This Row],[order_id]])</f>
        <v>0.5</v>
      </c>
      <c r="C10190">
        <v>4463</v>
      </c>
      <c r="D10190" t="s">
        <v>80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f>1/COUNTIF(C:C,pizza_sales[[#This Row],[order_id]])</f>
        <v>0.5</v>
      </c>
      <c r="C10191">
        <v>4463</v>
      </c>
      <c r="D10191" t="s">
        <v>113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f>1/COUNTIF(C:C,pizza_sales[[#This Row],[order_id]])</f>
        <v>0.5</v>
      </c>
      <c r="C10192">
        <v>4464</v>
      </c>
      <c r="D10192" t="s">
        <v>163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f>1/COUNTIF(C:C,pizza_sales[[#This Row],[order_id]])</f>
        <v>0.5</v>
      </c>
      <c r="C10193">
        <v>4464</v>
      </c>
      <c r="D10193" t="s">
        <v>65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f>1/COUNTIF(C:C,pizza_sales[[#This Row],[order_id]])</f>
        <v>1</v>
      </c>
      <c r="C10194">
        <v>4465</v>
      </c>
      <c r="D10194" t="s">
        <v>148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f>1/COUNTIF(C:C,pizza_sales[[#This Row],[order_id]])</f>
        <v>0.5</v>
      </c>
      <c r="C10195">
        <v>4466</v>
      </c>
      <c r="D10195" t="s">
        <v>76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f>1/COUNTIF(C:C,pizza_sales[[#This Row],[order_id]])</f>
        <v>0.5</v>
      </c>
      <c r="C10196">
        <v>4466</v>
      </c>
      <c r="D10196" t="s">
        <v>22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2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58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39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f>1/COUNTIF(C:C,pizza_sales[[#This Row],[order_id]])</f>
        <v>1</v>
      </c>
      <c r="C10200">
        <v>4468</v>
      </c>
      <c r="D10200" t="s">
        <v>149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1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5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49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2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09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57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f>1/COUNTIF(C:C,pizza_sales[[#This Row],[order_id]])</f>
        <v>0.25</v>
      </c>
      <c r="C10207">
        <v>4471</v>
      </c>
      <c r="D10207" t="s">
        <v>80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f>1/COUNTIF(C:C,pizza_sales[[#This Row],[order_id]])</f>
        <v>0.25</v>
      </c>
      <c r="C10208">
        <v>4471</v>
      </c>
      <c r="D10208" t="s">
        <v>50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f>1/COUNTIF(C:C,pizza_sales[[#This Row],[order_id]])</f>
        <v>0.25</v>
      </c>
      <c r="C10209">
        <v>4471</v>
      </c>
      <c r="D10209" t="s">
        <v>152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f>1/COUNTIF(C:C,pizza_sales[[#This Row],[order_id]])</f>
        <v>0.25</v>
      </c>
      <c r="C10210">
        <v>4471</v>
      </c>
      <c r="D10210" t="s">
        <v>146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f>1/COUNTIF(C:C,pizza_sales[[#This Row],[order_id]])</f>
        <v>1</v>
      </c>
      <c r="C10211">
        <v>4472</v>
      </c>
      <c r="D10211" t="s">
        <v>155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f>1/COUNTIF(C:C,pizza_sales[[#This Row],[order_id]])</f>
        <v>1</v>
      </c>
      <c r="C10212">
        <v>4473</v>
      </c>
      <c r="D10212" t="s">
        <v>33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f>1/COUNTIF(C:C,pizza_sales[[#This Row],[order_id]])</f>
        <v>0.5</v>
      </c>
      <c r="C10213">
        <v>4474</v>
      </c>
      <c r="D10213" t="s">
        <v>68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f>1/COUNTIF(C:C,pizza_sales[[#This Row],[order_id]])</f>
        <v>0.5</v>
      </c>
      <c r="C10214">
        <v>4474</v>
      </c>
      <c r="D10214" t="s">
        <v>33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f>1/COUNTIF(C:C,pizza_sales[[#This Row],[order_id]])</f>
        <v>1</v>
      </c>
      <c r="C10215">
        <v>4475</v>
      </c>
      <c r="D10215" t="s">
        <v>167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f>1/COUNTIF(C:C,pizza_sales[[#This Row],[order_id]])</f>
        <v>1</v>
      </c>
      <c r="C10216">
        <v>4476</v>
      </c>
      <c r="D10216" t="s">
        <v>129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f>1/COUNTIF(C:C,pizza_sales[[#This Row],[order_id]])</f>
        <v>0.25</v>
      </c>
      <c r="C10217">
        <v>4477</v>
      </c>
      <c r="D10217" t="s">
        <v>37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f>1/COUNTIF(C:C,pizza_sales[[#This Row],[order_id]])</f>
        <v>0.25</v>
      </c>
      <c r="C10218">
        <v>4477</v>
      </c>
      <c r="D10218" t="s">
        <v>80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f>1/COUNTIF(C:C,pizza_sales[[#This Row],[order_id]])</f>
        <v>0.25</v>
      </c>
      <c r="C10219">
        <v>4477</v>
      </c>
      <c r="D10219" t="s">
        <v>65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f>1/COUNTIF(C:C,pizza_sales[[#This Row],[order_id]])</f>
        <v>0.25</v>
      </c>
      <c r="C10220">
        <v>4477</v>
      </c>
      <c r="D10220" t="s">
        <v>55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f>1/COUNTIF(C:C,pizza_sales[[#This Row],[order_id]])</f>
        <v>0.25</v>
      </c>
      <c r="C10221">
        <v>4478</v>
      </c>
      <c r="D10221" t="s">
        <v>92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f>1/COUNTIF(C:C,pizza_sales[[#This Row],[order_id]])</f>
        <v>0.25</v>
      </c>
      <c r="C10222">
        <v>4478</v>
      </c>
      <c r="D10222" t="s">
        <v>47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f>1/COUNTIF(C:C,pizza_sales[[#This Row],[order_id]])</f>
        <v>0.25</v>
      </c>
      <c r="C10223">
        <v>4478</v>
      </c>
      <c r="D10223" t="s">
        <v>105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f>1/COUNTIF(C:C,pizza_sales[[#This Row],[order_id]])</f>
        <v>0.25</v>
      </c>
      <c r="C10224">
        <v>4478</v>
      </c>
      <c r="D10224" t="s">
        <v>150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f>1/COUNTIF(C:C,pizza_sales[[#This Row],[order_id]])</f>
        <v>0.1</v>
      </c>
      <c r="C10225">
        <v>4479</v>
      </c>
      <c r="D10225" t="s">
        <v>80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f>1/COUNTIF(C:C,pizza_sales[[#This Row],[order_id]])</f>
        <v>0.1</v>
      </c>
      <c r="C10226">
        <v>4479</v>
      </c>
      <c r="D10226" t="s">
        <v>130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f>1/COUNTIF(C:C,pizza_sales[[#This Row],[order_id]])</f>
        <v>0.1</v>
      </c>
      <c r="C10227">
        <v>4479</v>
      </c>
      <c r="D10227" t="s">
        <v>86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f>1/COUNTIF(C:C,pizza_sales[[#This Row],[order_id]])</f>
        <v>0.1</v>
      </c>
      <c r="C10228">
        <v>4479</v>
      </c>
      <c r="D10228" t="s">
        <v>124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f>1/COUNTIF(C:C,pizza_sales[[#This Row],[order_id]])</f>
        <v>0.1</v>
      </c>
      <c r="C10229">
        <v>4479</v>
      </c>
      <c r="D10229" t="s">
        <v>64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f>1/COUNTIF(C:C,pizza_sales[[#This Row],[order_id]])</f>
        <v>0.1</v>
      </c>
      <c r="C10230">
        <v>4479</v>
      </c>
      <c r="D10230" t="s">
        <v>108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f>1/COUNTIF(C:C,pizza_sales[[#This Row],[order_id]])</f>
        <v>0.1</v>
      </c>
      <c r="C10231">
        <v>4479</v>
      </c>
      <c r="D10231" t="s">
        <v>166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f>1/COUNTIF(C:C,pizza_sales[[#This Row],[order_id]])</f>
        <v>0.1</v>
      </c>
      <c r="C10232">
        <v>4479</v>
      </c>
      <c r="D10232" t="s">
        <v>65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f>1/COUNTIF(C:C,pizza_sales[[#This Row],[order_id]])</f>
        <v>0.1</v>
      </c>
      <c r="C10233">
        <v>4479</v>
      </c>
      <c r="D10233" t="s">
        <v>157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f>1/COUNTIF(C:C,pizza_sales[[#This Row],[order_id]])</f>
        <v>0.1</v>
      </c>
      <c r="C10234">
        <v>4479</v>
      </c>
      <c r="D10234" t="s">
        <v>29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f>1/COUNTIF(C:C,pizza_sales[[#This Row],[order_id]])</f>
        <v>1</v>
      </c>
      <c r="C10235">
        <v>4480</v>
      </c>
      <c r="D10235" t="s">
        <v>114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f>1/COUNTIF(C:C,pizza_sales[[#This Row],[order_id]])</f>
        <v>1</v>
      </c>
      <c r="C10236">
        <v>4481</v>
      </c>
      <c r="D10236" t="s">
        <v>46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2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5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86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28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2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3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4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08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1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09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4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3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36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18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f>1/COUNTIF(C:C,pizza_sales[[#This Row],[order_id]])</f>
        <v>1</v>
      </c>
      <c r="C10251">
        <v>4483</v>
      </c>
      <c r="D10251" t="s">
        <v>46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f>1/COUNTIF(C:C,pizza_sales[[#This Row],[order_id]])</f>
        <v>0.5</v>
      </c>
      <c r="C10252">
        <v>4484</v>
      </c>
      <c r="D10252" t="s">
        <v>114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f>1/COUNTIF(C:C,pizza_sales[[#This Row],[order_id]])</f>
        <v>0.5</v>
      </c>
      <c r="C10253">
        <v>4484</v>
      </c>
      <c r="D10253" t="s">
        <v>147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f>1/COUNTIF(C:C,pizza_sales[[#This Row],[order_id]])</f>
        <v>0.5</v>
      </c>
      <c r="C10254">
        <v>4485</v>
      </c>
      <c r="D10254" t="s">
        <v>33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f>1/COUNTIF(C:C,pizza_sales[[#This Row],[order_id]])</f>
        <v>0.5</v>
      </c>
      <c r="C10255">
        <v>4485</v>
      </c>
      <c r="D10255" t="s">
        <v>141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f>1/COUNTIF(C:C,pizza_sales[[#This Row],[order_id]])</f>
        <v>1</v>
      </c>
      <c r="C10256">
        <v>4486</v>
      </c>
      <c r="D10256" t="s">
        <v>130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f>1/COUNTIF(C:C,pizza_sales[[#This Row],[order_id]])</f>
        <v>0.25</v>
      </c>
      <c r="C10257">
        <v>4487</v>
      </c>
      <c r="D10257" t="s">
        <v>92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f>1/COUNTIF(C:C,pizza_sales[[#This Row],[order_id]])</f>
        <v>0.25</v>
      </c>
      <c r="C10258">
        <v>4487</v>
      </c>
      <c r="D10258" t="s">
        <v>76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f>1/COUNTIF(C:C,pizza_sales[[#This Row],[order_id]])</f>
        <v>0.25</v>
      </c>
      <c r="C10259">
        <v>4487</v>
      </c>
      <c r="D10259" t="s">
        <v>65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f>1/COUNTIF(C:C,pizza_sales[[#This Row],[order_id]])</f>
        <v>0.25</v>
      </c>
      <c r="C10260">
        <v>4487</v>
      </c>
      <c r="D10260" t="s">
        <v>157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f>1/COUNTIF(C:C,pizza_sales[[#This Row],[order_id]])</f>
        <v>0.25</v>
      </c>
      <c r="C10261">
        <v>4488</v>
      </c>
      <c r="D10261" t="s">
        <v>134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f>1/COUNTIF(C:C,pizza_sales[[#This Row],[order_id]])</f>
        <v>0.25</v>
      </c>
      <c r="C10262">
        <v>4488</v>
      </c>
      <c r="D10262" t="s">
        <v>86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f>1/COUNTIF(C:C,pizza_sales[[#This Row],[order_id]])</f>
        <v>0.25</v>
      </c>
      <c r="C10263">
        <v>4488</v>
      </c>
      <c r="D10263" t="s">
        <v>137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f>1/COUNTIF(C:C,pizza_sales[[#This Row],[order_id]])</f>
        <v>0.25</v>
      </c>
      <c r="C10264">
        <v>4488</v>
      </c>
      <c r="D10264" t="s">
        <v>50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f>1/COUNTIF(C:C,pizza_sales[[#This Row],[order_id]])</f>
        <v>0.5</v>
      </c>
      <c r="C10265">
        <v>4489</v>
      </c>
      <c r="D10265" t="s">
        <v>144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f>1/COUNTIF(C:C,pizza_sales[[#This Row],[order_id]])</f>
        <v>0.5</v>
      </c>
      <c r="C10266">
        <v>4489</v>
      </c>
      <c r="D10266" t="s">
        <v>29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f>1/COUNTIF(C:C,pizza_sales[[#This Row],[order_id]])</f>
        <v>1</v>
      </c>
      <c r="C10267">
        <v>4490</v>
      </c>
      <c r="D10267" t="s">
        <v>89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f>1/COUNTIF(C:C,pizza_sales[[#This Row],[order_id]])</f>
        <v>0.5</v>
      </c>
      <c r="C10268">
        <v>4491</v>
      </c>
      <c r="D10268" t="s">
        <v>72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f>1/COUNTIF(C:C,pizza_sales[[#This Row],[order_id]])</f>
        <v>0.5</v>
      </c>
      <c r="C10269">
        <v>4491</v>
      </c>
      <c r="D10269" t="s">
        <v>33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f>1/COUNTIF(C:C,pizza_sales[[#This Row],[order_id]])</f>
        <v>0.5</v>
      </c>
      <c r="C10270">
        <v>4492</v>
      </c>
      <c r="D10270" t="s">
        <v>114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f>1/COUNTIF(C:C,pizza_sales[[#This Row],[order_id]])</f>
        <v>0.5</v>
      </c>
      <c r="C10271">
        <v>4492</v>
      </c>
      <c r="D10271" t="s">
        <v>167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f>1/COUNTIF(C:C,pizza_sales[[#This Row],[order_id]])</f>
        <v>0.5</v>
      </c>
      <c r="C10272">
        <v>4493</v>
      </c>
      <c r="D10272" t="s">
        <v>167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f>1/COUNTIF(C:C,pizza_sales[[#This Row],[order_id]])</f>
        <v>0.5</v>
      </c>
      <c r="C10273">
        <v>4493</v>
      </c>
      <c r="D10273" t="s">
        <v>105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f>1/COUNTIF(C:C,pizza_sales[[#This Row],[order_id]])</f>
        <v>0.5</v>
      </c>
      <c r="C10274">
        <v>4494</v>
      </c>
      <c r="D10274" t="s">
        <v>55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f>1/COUNTIF(C:C,pizza_sales[[#This Row],[order_id]])</f>
        <v>0.5</v>
      </c>
      <c r="C10275">
        <v>4494</v>
      </c>
      <c r="D10275" t="s">
        <v>61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f>1/COUNTIF(C:C,pizza_sales[[#This Row],[order_id]])</f>
        <v>0.5</v>
      </c>
      <c r="C10276">
        <v>4495</v>
      </c>
      <c r="D10276" t="s">
        <v>11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f>1/COUNTIF(C:C,pizza_sales[[#This Row],[order_id]])</f>
        <v>0.5</v>
      </c>
      <c r="C10277">
        <v>4495</v>
      </c>
      <c r="D10277" t="s">
        <v>55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f>1/COUNTIF(C:C,pizza_sales[[#This Row],[order_id]])</f>
        <v>0.25</v>
      </c>
      <c r="C10278">
        <v>4496</v>
      </c>
      <c r="D10278" t="s">
        <v>68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f>1/COUNTIF(C:C,pizza_sales[[#This Row],[order_id]])</f>
        <v>0.25</v>
      </c>
      <c r="C10279">
        <v>4496</v>
      </c>
      <c r="D10279" t="s">
        <v>137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f>1/COUNTIF(C:C,pizza_sales[[#This Row],[order_id]])</f>
        <v>0.25</v>
      </c>
      <c r="C10280">
        <v>4496</v>
      </c>
      <c r="D10280" t="s">
        <v>33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f>1/COUNTIF(C:C,pizza_sales[[#This Row],[order_id]])</f>
        <v>0.25</v>
      </c>
      <c r="C10281">
        <v>4496</v>
      </c>
      <c r="D10281" t="s">
        <v>131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f>1/COUNTIF(C:C,pizza_sales[[#This Row],[order_id]])</f>
        <v>1</v>
      </c>
      <c r="C10282">
        <v>4497</v>
      </c>
      <c r="D10282" t="s">
        <v>144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f>1/COUNTIF(C:C,pizza_sales[[#This Row],[order_id]])</f>
        <v>0.5</v>
      </c>
      <c r="C10283">
        <v>4498</v>
      </c>
      <c r="D10283" t="s">
        <v>77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f>1/COUNTIF(C:C,pizza_sales[[#This Row],[order_id]])</f>
        <v>0.5</v>
      </c>
      <c r="C10284">
        <v>4498</v>
      </c>
      <c r="D10284" t="s">
        <v>169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f>1/COUNTIF(C:C,pizza_sales[[#This Row],[order_id]])</f>
        <v>0.5</v>
      </c>
      <c r="C10285">
        <v>4499</v>
      </c>
      <c r="D10285" t="s">
        <v>148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f>1/COUNTIF(C:C,pizza_sales[[#This Row],[order_id]])</f>
        <v>0.5</v>
      </c>
      <c r="C10286">
        <v>4499</v>
      </c>
      <c r="D10286" t="s">
        <v>109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f>1/COUNTIF(C:C,pizza_sales[[#This Row],[order_id]])</f>
        <v>0.5</v>
      </c>
      <c r="C10287">
        <v>4500</v>
      </c>
      <c r="D10287" t="s">
        <v>114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f>1/COUNTIF(C:C,pizza_sales[[#This Row],[order_id]])</f>
        <v>0.5</v>
      </c>
      <c r="C10288">
        <v>4500</v>
      </c>
      <c r="D10288" t="s">
        <v>133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1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5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28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f>1/COUNTIF(C:C,pizza_sales[[#This Row],[order_id]])</f>
        <v>0.5</v>
      </c>
      <c r="C10292">
        <v>4502</v>
      </c>
      <c r="D10292" t="s">
        <v>156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f>1/COUNTIF(C:C,pizza_sales[[#This Row],[order_id]])</f>
        <v>0.5</v>
      </c>
      <c r="C10293">
        <v>4502</v>
      </c>
      <c r="D10293" t="s">
        <v>138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f>1/COUNTIF(C:C,pizza_sales[[#This Row],[order_id]])</f>
        <v>0.5</v>
      </c>
      <c r="C10294">
        <v>4503</v>
      </c>
      <c r="D10294" t="s">
        <v>96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f>1/COUNTIF(C:C,pizza_sales[[#This Row],[order_id]])</f>
        <v>0.5</v>
      </c>
      <c r="C10295">
        <v>4503</v>
      </c>
      <c r="D10295" t="s">
        <v>115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f>1/COUNTIF(C:C,pizza_sales[[#This Row],[order_id]])</f>
        <v>0.5</v>
      </c>
      <c r="C10296">
        <v>4504</v>
      </c>
      <c r="D10296" t="s">
        <v>18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f>1/COUNTIF(C:C,pizza_sales[[#This Row],[order_id]])</f>
        <v>0.5</v>
      </c>
      <c r="C10297">
        <v>4504</v>
      </c>
      <c r="D10297" t="s">
        <v>29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4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f>1/COUNTIF(C:C,pizza_sales[[#This Row],[order_id]])</f>
        <v>0.33333333333333331</v>
      </c>
      <c r="C10299">
        <v>4505</v>
      </c>
      <c r="D10299" t="s">
        <v>86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28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5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37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0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f>1/COUNTIF(C:C,pizza_sales[[#This Row],[order_id]])</f>
        <v>0.33333333333333331</v>
      </c>
      <c r="C10304">
        <v>4507</v>
      </c>
      <c r="D10304" t="s">
        <v>68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f>1/COUNTIF(C:C,pizza_sales[[#This Row],[order_id]])</f>
        <v>0.33333333333333331</v>
      </c>
      <c r="C10305">
        <v>4507</v>
      </c>
      <c r="D10305" t="s">
        <v>58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49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f>1/COUNTIF(C:C,pizza_sales[[#This Row],[order_id]])</f>
        <v>0.5</v>
      </c>
      <c r="C10307">
        <v>4508</v>
      </c>
      <c r="D10307" t="s">
        <v>64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f>1/COUNTIF(C:C,pizza_sales[[#This Row],[order_id]])</f>
        <v>0.5</v>
      </c>
      <c r="C10308">
        <v>4508</v>
      </c>
      <c r="D10308" t="s">
        <v>132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f>1/COUNTIF(C:C,pizza_sales[[#This Row],[order_id]])</f>
        <v>1</v>
      </c>
      <c r="C10309">
        <v>4509</v>
      </c>
      <c r="D10309" t="s">
        <v>122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f>1/COUNTIF(C:C,pizza_sales[[#This Row],[order_id]])</f>
        <v>0.25</v>
      </c>
      <c r="C10310">
        <v>4510</v>
      </c>
      <c r="D10310" t="s">
        <v>18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f>1/COUNTIF(C:C,pizza_sales[[#This Row],[order_id]])</f>
        <v>0.25</v>
      </c>
      <c r="C10311">
        <v>4510</v>
      </c>
      <c r="D10311" t="s">
        <v>86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f>1/COUNTIF(C:C,pizza_sales[[#This Row],[order_id]])</f>
        <v>0.25</v>
      </c>
      <c r="C10312">
        <v>4510</v>
      </c>
      <c r="D10312" t="s">
        <v>154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f>1/COUNTIF(C:C,pizza_sales[[#This Row],[order_id]])</f>
        <v>0.25</v>
      </c>
      <c r="C10313">
        <v>4510</v>
      </c>
      <c r="D10313" t="s">
        <v>131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4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2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2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f>1/COUNTIF(C:C,pizza_sales[[#This Row],[order_id]])</f>
        <v>0.5</v>
      </c>
      <c r="C10317">
        <v>4512</v>
      </c>
      <c r="D10317" t="s">
        <v>58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f>1/COUNTIF(C:C,pizza_sales[[#This Row],[order_id]])</f>
        <v>0.5</v>
      </c>
      <c r="C10318">
        <v>4512</v>
      </c>
      <c r="D10318" t="s">
        <v>132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f>1/COUNTIF(C:C,pizza_sales[[#This Row],[order_id]])</f>
        <v>0.25</v>
      </c>
      <c r="C10319">
        <v>4513</v>
      </c>
      <c r="D10319" t="s">
        <v>72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f>1/COUNTIF(C:C,pizza_sales[[#This Row],[order_id]])</f>
        <v>0.25</v>
      </c>
      <c r="C10320">
        <v>4513</v>
      </c>
      <c r="D10320" t="s">
        <v>95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f>1/COUNTIF(C:C,pizza_sales[[#This Row],[order_id]])</f>
        <v>0.25</v>
      </c>
      <c r="C10321">
        <v>4513</v>
      </c>
      <c r="D10321" t="s">
        <v>137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f>1/COUNTIF(C:C,pizza_sales[[#This Row],[order_id]])</f>
        <v>0.25</v>
      </c>
      <c r="C10322">
        <v>4513</v>
      </c>
      <c r="D10322" t="s">
        <v>129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f>1/COUNTIF(C:C,pizza_sales[[#This Row],[order_id]])</f>
        <v>0.5</v>
      </c>
      <c r="C10323">
        <v>4514</v>
      </c>
      <c r="D10323" t="s">
        <v>80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f>1/COUNTIF(C:C,pizza_sales[[#This Row],[order_id]])</f>
        <v>0.5</v>
      </c>
      <c r="C10324">
        <v>4514</v>
      </c>
      <c r="D10324" t="s">
        <v>34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f>1/COUNTIF(C:C,pizza_sales[[#This Row],[order_id]])</f>
        <v>0.5</v>
      </c>
      <c r="C10325">
        <v>4515</v>
      </c>
      <c r="D10325" t="s">
        <v>117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f>1/COUNTIF(C:C,pizza_sales[[#This Row],[order_id]])</f>
        <v>0.5</v>
      </c>
      <c r="C10326">
        <v>4515</v>
      </c>
      <c r="D10326" t="s">
        <v>65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f>1/COUNTIF(C:C,pizza_sales[[#This Row],[order_id]])</f>
        <v>1</v>
      </c>
      <c r="C10327">
        <v>4516</v>
      </c>
      <c r="D10327" t="s">
        <v>11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f>1/COUNTIF(C:C,pizza_sales[[#This Row],[order_id]])</f>
        <v>1</v>
      </c>
      <c r="C10328">
        <v>4517</v>
      </c>
      <c r="D10328" t="s">
        <v>37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f>1/COUNTIF(C:C,pizza_sales[[#This Row],[order_id]])</f>
        <v>0.5</v>
      </c>
      <c r="C10329">
        <v>4518</v>
      </c>
      <c r="D10329" t="s">
        <v>130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f>1/COUNTIF(C:C,pizza_sales[[#This Row],[order_id]])</f>
        <v>0.5</v>
      </c>
      <c r="C10330">
        <v>4518</v>
      </c>
      <c r="D10330" t="s">
        <v>43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f>1/COUNTIF(C:C,pizza_sales[[#This Row],[order_id]])</f>
        <v>1</v>
      </c>
      <c r="C10331">
        <v>4519</v>
      </c>
      <c r="D10331" t="s">
        <v>140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1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3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3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5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5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1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f>1/COUNTIF(C:C,pizza_sales[[#This Row],[order_id]])</f>
        <v>1</v>
      </c>
      <c r="C10338">
        <v>4522</v>
      </c>
      <c r="D10338" t="s">
        <v>80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f>1/COUNTIF(C:C,pizza_sales[[#This Row],[order_id]])</f>
        <v>1</v>
      </c>
      <c r="C10339">
        <v>4523</v>
      </c>
      <c r="D10339" t="s">
        <v>134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f>1/COUNTIF(C:C,pizza_sales[[#This Row],[order_id]])</f>
        <v>0.5</v>
      </c>
      <c r="C10340">
        <v>4524</v>
      </c>
      <c r="D10340" t="s">
        <v>129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f>1/COUNTIF(C:C,pizza_sales[[#This Row],[order_id]])</f>
        <v>0.5</v>
      </c>
      <c r="C10341">
        <v>4524</v>
      </c>
      <c r="D10341" t="s">
        <v>116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f>1/COUNTIF(C:C,pizza_sales[[#This Row],[order_id]])</f>
        <v>0.25</v>
      </c>
      <c r="C10342">
        <v>4525</v>
      </c>
      <c r="D10342" t="s">
        <v>80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f>1/COUNTIF(C:C,pizza_sales[[#This Row],[order_id]])</f>
        <v>0.25</v>
      </c>
      <c r="C10343">
        <v>4525</v>
      </c>
      <c r="D10343" t="s">
        <v>47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f>1/COUNTIF(C:C,pizza_sales[[#This Row],[order_id]])</f>
        <v>0.25</v>
      </c>
      <c r="C10344">
        <v>4525</v>
      </c>
      <c r="D10344" t="s">
        <v>115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f>1/COUNTIF(C:C,pizza_sales[[#This Row],[order_id]])</f>
        <v>0.25</v>
      </c>
      <c r="C10345">
        <v>4525</v>
      </c>
      <c r="D10345" t="s">
        <v>152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f>1/COUNTIF(C:C,pizza_sales[[#This Row],[order_id]])</f>
        <v>0.5</v>
      </c>
      <c r="C10346">
        <v>4526</v>
      </c>
      <c r="D10346" t="s">
        <v>141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f>1/COUNTIF(C:C,pizza_sales[[#This Row],[order_id]])</f>
        <v>0.5</v>
      </c>
      <c r="C10347">
        <v>4526</v>
      </c>
      <c r="D10347" t="s">
        <v>140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f>1/COUNTIF(C:C,pizza_sales[[#This Row],[order_id]])</f>
        <v>0.25</v>
      </c>
      <c r="C10348">
        <v>4527</v>
      </c>
      <c r="D10348" t="s">
        <v>80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f>1/COUNTIF(C:C,pizza_sales[[#This Row],[order_id]])</f>
        <v>0.25</v>
      </c>
      <c r="C10349">
        <v>4527</v>
      </c>
      <c r="D10349" t="s">
        <v>22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f>1/COUNTIF(C:C,pizza_sales[[#This Row],[order_id]])</f>
        <v>0.25</v>
      </c>
      <c r="C10350">
        <v>4527</v>
      </c>
      <c r="D10350" t="s">
        <v>115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f>1/COUNTIF(C:C,pizza_sales[[#This Row],[order_id]])</f>
        <v>0.25</v>
      </c>
      <c r="C10351">
        <v>4527</v>
      </c>
      <c r="D10351" t="s">
        <v>43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f>1/COUNTIF(C:C,pizza_sales[[#This Row],[order_id]])</f>
        <v>0.5</v>
      </c>
      <c r="C10352">
        <v>4528</v>
      </c>
      <c r="D10352" t="s">
        <v>86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f>1/COUNTIF(C:C,pizza_sales[[#This Row],[order_id]])</f>
        <v>0.5</v>
      </c>
      <c r="C10353">
        <v>4528</v>
      </c>
      <c r="D10353" t="s">
        <v>122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f>1/COUNTIF(C:C,pizza_sales[[#This Row],[order_id]])</f>
        <v>0.5</v>
      </c>
      <c r="C10354">
        <v>4529</v>
      </c>
      <c r="D10354" t="s">
        <v>37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f>1/COUNTIF(C:C,pizza_sales[[#This Row],[order_id]])</f>
        <v>0.5</v>
      </c>
      <c r="C10355">
        <v>4529</v>
      </c>
      <c r="D10355" t="s">
        <v>136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f>1/COUNTIF(C:C,pizza_sales[[#This Row],[order_id]])</f>
        <v>1</v>
      </c>
      <c r="C10356">
        <v>4530</v>
      </c>
      <c r="D10356" t="s">
        <v>137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f>1/COUNTIF(C:C,pizza_sales[[#This Row],[order_id]])</f>
        <v>0.5</v>
      </c>
      <c r="C10357">
        <v>4531</v>
      </c>
      <c r="D10357" t="s">
        <v>68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f>1/COUNTIF(C:C,pizza_sales[[#This Row],[order_id]])</f>
        <v>0.5</v>
      </c>
      <c r="C10358">
        <v>4531</v>
      </c>
      <c r="D10358" t="s">
        <v>115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f>1/COUNTIF(C:C,pizza_sales[[#This Row],[order_id]])</f>
        <v>0.33333333333333331</v>
      </c>
      <c r="C10359">
        <v>4532</v>
      </c>
      <c r="D10359" t="s">
        <v>69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09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45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f>1/COUNTIF(C:C,pizza_sales[[#This Row],[order_id]])</f>
        <v>0.25</v>
      </c>
      <c r="C10362">
        <v>4533</v>
      </c>
      <c r="D10362" t="s">
        <v>18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f>1/COUNTIF(C:C,pizza_sales[[#This Row],[order_id]])</f>
        <v>0.25</v>
      </c>
      <c r="C10363">
        <v>4533</v>
      </c>
      <c r="D10363" t="s">
        <v>64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f>1/COUNTIF(C:C,pizza_sales[[#This Row],[order_id]])</f>
        <v>0.25</v>
      </c>
      <c r="C10364">
        <v>4533</v>
      </c>
      <c r="D10364" t="s">
        <v>146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f>1/COUNTIF(C:C,pizza_sales[[#This Row],[order_id]])</f>
        <v>0.25</v>
      </c>
      <c r="C10365">
        <v>4533</v>
      </c>
      <c r="D10365" t="s">
        <v>150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0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17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57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f>1/COUNTIF(C:C,pizza_sales[[#This Row],[order_id]])</f>
        <v>1</v>
      </c>
      <c r="C10369">
        <v>4535</v>
      </c>
      <c r="D10369" t="s">
        <v>86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f>1/COUNTIF(C:C,pizza_sales[[#This Row],[order_id]])</f>
        <v>1</v>
      </c>
      <c r="C10370">
        <v>4536</v>
      </c>
      <c r="D10370" t="s">
        <v>86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f>1/COUNTIF(C:C,pizza_sales[[#This Row],[order_id]])</f>
        <v>0.5</v>
      </c>
      <c r="C10371">
        <v>4537</v>
      </c>
      <c r="D10371" t="s">
        <v>131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f>1/COUNTIF(C:C,pizza_sales[[#This Row],[order_id]])</f>
        <v>0.5</v>
      </c>
      <c r="C10372">
        <v>4537</v>
      </c>
      <c r="D10372" t="s">
        <v>147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f>1/COUNTIF(C:C,pizza_sales[[#This Row],[order_id]])</f>
        <v>0.33333333333333331</v>
      </c>
      <c r="C10373">
        <v>4538</v>
      </c>
      <c r="D10373" t="s">
        <v>68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0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45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f>1/COUNTIF(C:C,pizza_sales[[#This Row],[order_id]])</f>
        <v>0.5</v>
      </c>
      <c r="C10376">
        <v>4539</v>
      </c>
      <c r="D10376" t="s">
        <v>22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f>1/COUNTIF(C:C,pizza_sales[[#This Row],[order_id]])</f>
        <v>0.5</v>
      </c>
      <c r="C10377">
        <v>4539</v>
      </c>
      <c r="D10377" t="s">
        <v>143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f>1/COUNTIF(C:C,pizza_sales[[#This Row],[order_id]])</f>
        <v>0.5</v>
      </c>
      <c r="C10378">
        <v>4540</v>
      </c>
      <c r="D10378" t="s">
        <v>26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f>1/COUNTIF(C:C,pizza_sales[[#This Row],[order_id]])</f>
        <v>0.5</v>
      </c>
      <c r="C10379">
        <v>4540</v>
      </c>
      <c r="D10379" t="s">
        <v>34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f>1/COUNTIF(C:C,pizza_sales[[#This Row],[order_id]])</f>
        <v>0.5</v>
      </c>
      <c r="C10380">
        <v>4541</v>
      </c>
      <c r="D10380" t="s">
        <v>72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f>1/COUNTIF(C:C,pizza_sales[[#This Row],[order_id]])</f>
        <v>0.5</v>
      </c>
      <c r="C10381">
        <v>4541</v>
      </c>
      <c r="D10381" t="s">
        <v>136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f>1/COUNTIF(C:C,pizza_sales[[#This Row],[order_id]])</f>
        <v>1</v>
      </c>
      <c r="C10382">
        <v>4542</v>
      </c>
      <c r="D10382" t="s">
        <v>157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f>1/COUNTIF(C:C,pizza_sales[[#This Row],[order_id]])</f>
        <v>0.5</v>
      </c>
      <c r="C10383">
        <v>4543</v>
      </c>
      <c r="D10383" t="s">
        <v>160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f>1/COUNTIF(C:C,pizza_sales[[#This Row],[order_id]])</f>
        <v>0.5</v>
      </c>
      <c r="C10384">
        <v>4543</v>
      </c>
      <c r="D10384" t="s">
        <v>96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4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5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29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f>1/COUNTIF(C:C,pizza_sales[[#This Row],[order_id]])</f>
        <v>1</v>
      </c>
      <c r="C10388">
        <v>4545</v>
      </c>
      <c r="D10388" t="s">
        <v>80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f>1/COUNTIF(C:C,pizza_sales[[#This Row],[order_id]])</f>
        <v>0.5</v>
      </c>
      <c r="C10389">
        <v>4546</v>
      </c>
      <c r="D10389" t="s">
        <v>77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f>1/COUNTIF(C:C,pizza_sales[[#This Row],[order_id]])</f>
        <v>0.5</v>
      </c>
      <c r="C10390">
        <v>4546</v>
      </c>
      <c r="D10390" t="s">
        <v>131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f>1/COUNTIF(C:C,pizza_sales[[#This Row],[order_id]])</f>
        <v>1</v>
      </c>
      <c r="C10391">
        <v>4547</v>
      </c>
      <c r="D10391" t="s">
        <v>150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f>1/COUNTIF(C:C,pizza_sales[[#This Row],[order_id]])</f>
        <v>0.25</v>
      </c>
      <c r="C10392">
        <v>4548</v>
      </c>
      <c r="D10392" t="s">
        <v>15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f>1/COUNTIF(C:C,pizza_sales[[#This Row],[order_id]])</f>
        <v>0.25</v>
      </c>
      <c r="C10393">
        <v>4548</v>
      </c>
      <c r="D10393" t="s">
        <v>122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f>1/COUNTIF(C:C,pizza_sales[[#This Row],[order_id]])</f>
        <v>0.25</v>
      </c>
      <c r="C10394">
        <v>4548</v>
      </c>
      <c r="D10394" t="s">
        <v>55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f>1/COUNTIF(C:C,pizza_sales[[#This Row],[order_id]])</f>
        <v>0.25</v>
      </c>
      <c r="C10395">
        <v>4548</v>
      </c>
      <c r="D10395" t="s">
        <v>118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f>1/COUNTIF(C:C,pizza_sales[[#This Row],[order_id]])</f>
        <v>1</v>
      </c>
      <c r="C10396">
        <v>4549</v>
      </c>
      <c r="D10396" t="s">
        <v>102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f>1/COUNTIF(C:C,pizza_sales[[#This Row],[order_id]])</f>
        <v>0.5</v>
      </c>
      <c r="C10397">
        <v>4550</v>
      </c>
      <c r="D10397" t="s">
        <v>37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f>1/COUNTIF(C:C,pizza_sales[[#This Row],[order_id]])</f>
        <v>0.5</v>
      </c>
      <c r="C10398">
        <v>4550</v>
      </c>
      <c r="D10398" t="s">
        <v>29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f>1/COUNTIF(C:C,pizza_sales[[#This Row],[order_id]])</f>
        <v>1</v>
      </c>
      <c r="C10399">
        <v>4551</v>
      </c>
      <c r="D10399" t="s">
        <v>114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f>1/COUNTIF(C:C,pizza_sales[[#This Row],[order_id]])</f>
        <v>0.5</v>
      </c>
      <c r="C10400">
        <v>4552</v>
      </c>
      <c r="D10400" t="s">
        <v>154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f>1/COUNTIF(C:C,pizza_sales[[#This Row],[order_id]])</f>
        <v>0.5</v>
      </c>
      <c r="C10401">
        <v>4552</v>
      </c>
      <c r="D10401" t="s">
        <v>142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f>1/COUNTIF(C:C,pizza_sales[[#This Row],[order_id]])</f>
        <v>1</v>
      </c>
      <c r="C10402">
        <v>4553</v>
      </c>
      <c r="D10402" t="s">
        <v>135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f>1/COUNTIF(C:C,pizza_sales[[#This Row],[order_id]])</f>
        <v>1</v>
      </c>
      <c r="C10403">
        <v>4554</v>
      </c>
      <c r="D10403" t="s">
        <v>143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f>1/COUNTIF(C:C,pizza_sales[[#This Row],[order_id]])</f>
        <v>0.125</v>
      </c>
      <c r="C10404">
        <v>4555</v>
      </c>
      <c r="D10404" t="s">
        <v>137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f>1/COUNTIF(C:C,pizza_sales[[#This Row],[order_id]])</f>
        <v>0.125</v>
      </c>
      <c r="C10405">
        <v>4555</v>
      </c>
      <c r="D10405" t="s">
        <v>128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f>1/COUNTIF(C:C,pizza_sales[[#This Row],[order_id]])</f>
        <v>0.125</v>
      </c>
      <c r="C10406">
        <v>4555</v>
      </c>
      <c r="D10406" t="s">
        <v>154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f>1/COUNTIF(C:C,pizza_sales[[#This Row],[order_id]])</f>
        <v>0.125</v>
      </c>
      <c r="C10407">
        <v>4555</v>
      </c>
      <c r="D10407" t="s">
        <v>131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f>1/COUNTIF(C:C,pizza_sales[[#This Row],[order_id]])</f>
        <v>0.125</v>
      </c>
      <c r="C10408">
        <v>4555</v>
      </c>
      <c r="D10408" t="s">
        <v>65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f>1/COUNTIF(C:C,pizza_sales[[#This Row],[order_id]])</f>
        <v>0.125</v>
      </c>
      <c r="C10409">
        <v>4555</v>
      </c>
      <c r="D10409" t="s">
        <v>55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f>1/COUNTIF(C:C,pizza_sales[[#This Row],[order_id]])</f>
        <v>0.125</v>
      </c>
      <c r="C10410">
        <v>4555</v>
      </c>
      <c r="D10410" t="s">
        <v>145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f>1/COUNTIF(C:C,pizza_sales[[#This Row],[order_id]])</f>
        <v>0.125</v>
      </c>
      <c r="C10411">
        <v>4555</v>
      </c>
      <c r="D10411" t="s">
        <v>29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f>1/COUNTIF(C:C,pizza_sales[[#This Row],[order_id]])</f>
        <v>0.5</v>
      </c>
      <c r="C10412">
        <v>4556</v>
      </c>
      <c r="D10412" t="s">
        <v>154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f>1/COUNTIF(C:C,pizza_sales[[#This Row],[order_id]])</f>
        <v>0.5</v>
      </c>
      <c r="C10413">
        <v>4556</v>
      </c>
      <c r="D10413" t="s">
        <v>65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f>1/COUNTIF(C:C,pizza_sales[[#This Row],[order_id]])</f>
        <v>1</v>
      </c>
      <c r="C10414">
        <v>4557</v>
      </c>
      <c r="D10414" t="s">
        <v>46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f>1/COUNTIF(C:C,pizza_sales[[#This Row],[order_id]])</f>
        <v>1</v>
      </c>
      <c r="C10415">
        <v>4558</v>
      </c>
      <c r="D10415" t="s">
        <v>136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f>1/COUNTIF(C:C,pizza_sales[[#This Row],[order_id]])</f>
        <v>1</v>
      </c>
      <c r="C10416">
        <v>4559</v>
      </c>
      <c r="D10416" t="s">
        <v>69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f>1/COUNTIF(C:C,pizza_sales[[#This Row],[order_id]])</f>
        <v>0.33333333333333331</v>
      </c>
      <c r="C10417">
        <v>4560</v>
      </c>
      <c r="D10417" t="s">
        <v>46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4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5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f>1/COUNTIF(C:C,pizza_sales[[#This Row],[order_id]])</f>
        <v>1</v>
      </c>
      <c r="C10420">
        <v>4561</v>
      </c>
      <c r="D10420" t="s">
        <v>68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f>1/COUNTIF(C:C,pizza_sales[[#This Row],[order_id]])</f>
        <v>0.5</v>
      </c>
      <c r="C10421">
        <v>4562</v>
      </c>
      <c r="D10421" t="s">
        <v>158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f>1/COUNTIF(C:C,pizza_sales[[#This Row],[order_id]])</f>
        <v>0.5</v>
      </c>
      <c r="C10422">
        <v>4562</v>
      </c>
      <c r="D10422" t="s">
        <v>140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28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56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49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f>1/COUNTIF(C:C,pizza_sales[[#This Row],[order_id]])</f>
        <v>1</v>
      </c>
      <c r="C10426">
        <v>4564</v>
      </c>
      <c r="D10426" t="s">
        <v>108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f>1/COUNTIF(C:C,pizza_sales[[#This Row],[order_id]])</f>
        <v>0.5</v>
      </c>
      <c r="C10427">
        <v>4565</v>
      </c>
      <c r="D10427" t="s">
        <v>164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f>1/COUNTIF(C:C,pizza_sales[[#This Row],[order_id]])</f>
        <v>0.5</v>
      </c>
      <c r="C10428">
        <v>4565</v>
      </c>
      <c r="D10428" t="s">
        <v>118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2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f>1/COUNTIF(C:C,pizza_sales[[#This Row],[order_id]])</f>
        <v>0.33333333333333331</v>
      </c>
      <c r="C10430">
        <v>4566</v>
      </c>
      <c r="D10430" t="s">
        <v>46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39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f>1/COUNTIF(C:C,pizza_sales[[#This Row],[order_id]])</f>
        <v>0.5</v>
      </c>
      <c r="C10432">
        <v>4567</v>
      </c>
      <c r="D10432" t="s">
        <v>80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f>1/COUNTIF(C:C,pizza_sales[[#This Row],[order_id]])</f>
        <v>0.5</v>
      </c>
      <c r="C10433">
        <v>4567</v>
      </c>
      <c r="D10433" t="s">
        <v>122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f>1/COUNTIF(C:C,pizza_sales[[#This Row],[order_id]])</f>
        <v>0.5</v>
      </c>
      <c r="C10434">
        <v>4568</v>
      </c>
      <c r="D10434" t="s">
        <v>68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f>1/COUNTIF(C:C,pizza_sales[[#This Row],[order_id]])</f>
        <v>0.5</v>
      </c>
      <c r="C10435">
        <v>4568</v>
      </c>
      <c r="D10435" t="s">
        <v>29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f>1/COUNTIF(C:C,pizza_sales[[#This Row],[order_id]])</f>
        <v>0.5</v>
      </c>
      <c r="C10436">
        <v>4569</v>
      </c>
      <c r="D10436" t="s">
        <v>114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f>1/COUNTIF(C:C,pizza_sales[[#This Row],[order_id]])</f>
        <v>0.5</v>
      </c>
      <c r="C10437">
        <v>4569</v>
      </c>
      <c r="D10437" t="s">
        <v>86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f>1/COUNTIF(C:C,pizza_sales[[#This Row],[order_id]])</f>
        <v>1</v>
      </c>
      <c r="C10438">
        <v>4570</v>
      </c>
      <c r="D10438" t="s">
        <v>116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f>1/COUNTIF(C:C,pizza_sales[[#This Row],[order_id]])</f>
        <v>1</v>
      </c>
      <c r="C10439">
        <v>4571</v>
      </c>
      <c r="D10439" t="s">
        <v>137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f>1/COUNTIF(C:C,pizza_sales[[#This Row],[order_id]])</f>
        <v>0.5</v>
      </c>
      <c r="C10440">
        <v>4572</v>
      </c>
      <c r="D10440" t="s">
        <v>37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f>1/COUNTIF(C:C,pizza_sales[[#This Row],[order_id]])</f>
        <v>0.5</v>
      </c>
      <c r="C10441">
        <v>4572</v>
      </c>
      <c r="D10441" t="s">
        <v>116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2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f>1/COUNTIF(C:C,pizza_sales[[#This Row],[order_id]])</f>
        <v>0.33333333333333331</v>
      </c>
      <c r="C10443">
        <v>4573</v>
      </c>
      <c r="D10443" t="s">
        <v>18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46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f>1/COUNTIF(C:C,pizza_sales[[#This Row],[order_id]])</f>
        <v>1</v>
      </c>
      <c r="C10445">
        <v>4574</v>
      </c>
      <c r="D10445" t="s">
        <v>43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f>1/COUNTIF(C:C,pizza_sales[[#This Row],[order_id]])</f>
        <v>0.5</v>
      </c>
      <c r="C10446">
        <v>4575</v>
      </c>
      <c r="D10446" t="s">
        <v>137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f>1/COUNTIF(C:C,pizza_sales[[#This Row],[order_id]])</f>
        <v>0.5</v>
      </c>
      <c r="C10447">
        <v>4575</v>
      </c>
      <c r="D10447" t="s">
        <v>149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f>1/COUNTIF(C:C,pizza_sales[[#This Row],[order_id]])</f>
        <v>0.25</v>
      </c>
      <c r="C10448">
        <v>4576</v>
      </c>
      <c r="D10448" t="s">
        <v>69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f>1/COUNTIF(C:C,pizza_sales[[#This Row],[order_id]])</f>
        <v>0.25</v>
      </c>
      <c r="C10449">
        <v>4576</v>
      </c>
      <c r="D10449" t="s">
        <v>124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f>1/COUNTIF(C:C,pizza_sales[[#This Row],[order_id]])</f>
        <v>0.25</v>
      </c>
      <c r="C10450">
        <v>4576</v>
      </c>
      <c r="D10450" t="s">
        <v>55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f>1/COUNTIF(C:C,pizza_sales[[#This Row],[order_id]])</f>
        <v>0.25</v>
      </c>
      <c r="C10451">
        <v>4576</v>
      </c>
      <c r="D10451" t="s">
        <v>29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f>1/COUNTIF(C:C,pizza_sales[[#This Row],[order_id]])</f>
        <v>1</v>
      </c>
      <c r="C10452">
        <v>4577</v>
      </c>
      <c r="D10452" t="s">
        <v>146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f>1/COUNTIF(C:C,pizza_sales[[#This Row],[order_id]])</f>
        <v>0.5</v>
      </c>
      <c r="C10453">
        <v>4578</v>
      </c>
      <c r="D10453" t="s">
        <v>114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f>1/COUNTIF(C:C,pizza_sales[[#This Row],[order_id]])</f>
        <v>0.5</v>
      </c>
      <c r="C10454">
        <v>4578</v>
      </c>
      <c r="D10454" t="s">
        <v>11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f>1/COUNTIF(C:C,pizza_sales[[#This Row],[order_id]])</f>
        <v>0.5</v>
      </c>
      <c r="C10455">
        <v>4579</v>
      </c>
      <c r="D10455" t="s">
        <v>135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f>1/COUNTIF(C:C,pizza_sales[[#This Row],[order_id]])</f>
        <v>0.5</v>
      </c>
      <c r="C10456">
        <v>4579</v>
      </c>
      <c r="D10456" t="s">
        <v>145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1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28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1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f>1/COUNTIF(C:C,pizza_sales[[#This Row],[order_id]])</f>
        <v>1</v>
      </c>
      <c r="C10460">
        <v>4581</v>
      </c>
      <c r="D10460" t="s">
        <v>65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0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5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17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f>1/COUNTIF(C:C,pizza_sales[[#This Row],[order_id]])</f>
        <v>0.5</v>
      </c>
      <c r="C10464">
        <v>4583</v>
      </c>
      <c r="D10464" t="s">
        <v>80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f>1/COUNTIF(C:C,pizza_sales[[#This Row],[order_id]])</f>
        <v>0.5</v>
      </c>
      <c r="C10465">
        <v>4583</v>
      </c>
      <c r="D10465" t="s">
        <v>141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f>1/COUNTIF(C:C,pizza_sales[[#This Row],[order_id]])</f>
        <v>0.5</v>
      </c>
      <c r="C10466">
        <v>4584</v>
      </c>
      <c r="D10466" t="s">
        <v>131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f>1/COUNTIF(C:C,pizza_sales[[#This Row],[order_id]])</f>
        <v>0.5</v>
      </c>
      <c r="C10467">
        <v>4584</v>
      </c>
      <c r="D10467" t="s">
        <v>157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f>1/COUNTIF(C:C,pizza_sales[[#This Row],[order_id]])</f>
        <v>1</v>
      </c>
      <c r="C10468">
        <v>4585</v>
      </c>
      <c r="D10468" t="s">
        <v>47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f>1/COUNTIF(C:C,pizza_sales[[#This Row],[order_id]])</f>
        <v>1</v>
      </c>
      <c r="C10469">
        <v>4586</v>
      </c>
      <c r="D10469" t="s">
        <v>157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f>1/COUNTIF(C:C,pizza_sales[[#This Row],[order_id]])</f>
        <v>0.5</v>
      </c>
      <c r="C10470">
        <v>4587</v>
      </c>
      <c r="D10470" t="s">
        <v>123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f>1/COUNTIF(C:C,pizza_sales[[#This Row],[order_id]])</f>
        <v>0.5</v>
      </c>
      <c r="C10471">
        <v>4587</v>
      </c>
      <c r="D10471" t="s">
        <v>150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f>1/COUNTIF(C:C,pizza_sales[[#This Row],[order_id]])</f>
        <v>1</v>
      </c>
      <c r="C10472">
        <v>4588</v>
      </c>
      <c r="D10472" t="s">
        <v>80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f>1/COUNTIF(C:C,pizza_sales[[#This Row],[order_id]])</f>
        <v>0.25</v>
      </c>
      <c r="C10473">
        <v>4589</v>
      </c>
      <c r="D10473" t="s">
        <v>80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f>1/COUNTIF(C:C,pizza_sales[[#This Row],[order_id]])</f>
        <v>0.25</v>
      </c>
      <c r="C10474">
        <v>4589</v>
      </c>
      <c r="D10474" t="s">
        <v>137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f>1/COUNTIF(C:C,pizza_sales[[#This Row],[order_id]])</f>
        <v>0.25</v>
      </c>
      <c r="C10475">
        <v>4589</v>
      </c>
      <c r="D10475" t="s">
        <v>159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f>1/COUNTIF(C:C,pizza_sales[[#This Row],[order_id]])</f>
        <v>0.25</v>
      </c>
      <c r="C10476">
        <v>4589</v>
      </c>
      <c r="D10476" t="s">
        <v>139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f>1/COUNTIF(C:C,pizza_sales[[#This Row],[order_id]])</f>
        <v>0.5</v>
      </c>
      <c r="C10477">
        <v>4590</v>
      </c>
      <c r="D10477" t="s">
        <v>68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f>1/COUNTIF(C:C,pizza_sales[[#This Row],[order_id]])</f>
        <v>0.5</v>
      </c>
      <c r="C10478">
        <v>4590</v>
      </c>
      <c r="D10478" t="s">
        <v>55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f>1/COUNTIF(C:C,pizza_sales[[#This Row],[order_id]])</f>
        <v>0.25</v>
      </c>
      <c r="C10479">
        <v>4591</v>
      </c>
      <c r="D10479" t="s">
        <v>134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f>1/COUNTIF(C:C,pizza_sales[[#This Row],[order_id]])</f>
        <v>0.25</v>
      </c>
      <c r="C10480">
        <v>4591</v>
      </c>
      <c r="D10480" t="s">
        <v>22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f>1/COUNTIF(C:C,pizza_sales[[#This Row],[order_id]])</f>
        <v>0.25</v>
      </c>
      <c r="C10481">
        <v>4591</v>
      </c>
      <c r="D10481" t="s">
        <v>138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f>1/COUNTIF(C:C,pizza_sales[[#This Row],[order_id]])</f>
        <v>0.25</v>
      </c>
      <c r="C10482">
        <v>4591</v>
      </c>
      <c r="D10482" t="s">
        <v>167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f>1/COUNTIF(C:C,pizza_sales[[#This Row],[order_id]])</f>
        <v>1</v>
      </c>
      <c r="C10483">
        <v>4592</v>
      </c>
      <c r="D10483" t="s">
        <v>165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f>1/COUNTIF(C:C,pizza_sales[[#This Row],[order_id]])</f>
        <v>1</v>
      </c>
      <c r="C10484">
        <v>4593</v>
      </c>
      <c r="D10484" t="s">
        <v>61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f>1/COUNTIF(C:C,pizza_sales[[#This Row],[order_id]])</f>
        <v>1</v>
      </c>
      <c r="C10485">
        <v>4594</v>
      </c>
      <c r="D10485" t="s">
        <v>55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f>1/COUNTIF(C:C,pizza_sales[[#This Row],[order_id]])</f>
        <v>1</v>
      </c>
      <c r="C10486">
        <v>4595</v>
      </c>
      <c r="D10486" t="s">
        <v>108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f>1/COUNTIF(C:C,pizza_sales[[#This Row],[order_id]])</f>
        <v>0.5</v>
      </c>
      <c r="C10487">
        <v>4596</v>
      </c>
      <c r="D10487" t="s">
        <v>95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f>1/COUNTIF(C:C,pizza_sales[[#This Row],[order_id]])</f>
        <v>0.5</v>
      </c>
      <c r="C10488">
        <v>4596</v>
      </c>
      <c r="D10488" t="s">
        <v>73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0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37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3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f>1/COUNTIF(C:C,pizza_sales[[#This Row],[order_id]])</f>
        <v>1</v>
      </c>
      <c r="C10492">
        <v>4598</v>
      </c>
      <c r="D10492" t="s">
        <v>109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f>1/COUNTIF(C:C,pizza_sales[[#This Row],[order_id]])</f>
        <v>1</v>
      </c>
      <c r="C10493">
        <v>4599</v>
      </c>
      <c r="D10493" t="s">
        <v>117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f>1/COUNTIF(C:C,pizza_sales[[#This Row],[order_id]])</f>
        <v>1</v>
      </c>
      <c r="C10494">
        <v>4600</v>
      </c>
      <c r="D10494" t="s">
        <v>50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f>1/COUNTIF(C:C,pizza_sales[[#This Row],[order_id]])</f>
        <v>1</v>
      </c>
      <c r="C10495">
        <v>4601</v>
      </c>
      <c r="D10495" t="s">
        <v>18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f>1/COUNTIF(C:C,pizza_sales[[#This Row],[order_id]])</f>
        <v>0.33333333333333331</v>
      </c>
      <c r="C10496">
        <v>4602</v>
      </c>
      <c r="D10496" t="s">
        <v>68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5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37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f>1/COUNTIF(C:C,pizza_sales[[#This Row],[order_id]])</f>
        <v>0.2</v>
      </c>
      <c r="C10499">
        <v>4603</v>
      </c>
      <c r="D10499" t="s">
        <v>37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f>1/COUNTIF(C:C,pizza_sales[[#This Row],[order_id]])</f>
        <v>0.2</v>
      </c>
      <c r="C10500">
        <v>4603</v>
      </c>
      <c r="D10500" t="s">
        <v>130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f>1/COUNTIF(C:C,pizza_sales[[#This Row],[order_id]])</f>
        <v>0.2</v>
      </c>
      <c r="C10501">
        <v>4603</v>
      </c>
      <c r="D10501" t="s">
        <v>83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f>1/COUNTIF(C:C,pizza_sales[[#This Row],[order_id]])</f>
        <v>0.2</v>
      </c>
      <c r="C10502">
        <v>4603</v>
      </c>
      <c r="D10502" t="s">
        <v>29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f>1/COUNTIF(C:C,pizza_sales[[#This Row],[order_id]])</f>
        <v>0.2</v>
      </c>
      <c r="C10503">
        <v>4603</v>
      </c>
      <c r="D10503" t="s">
        <v>150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f>1/COUNTIF(C:C,pizza_sales[[#This Row],[order_id]])</f>
        <v>0.5</v>
      </c>
      <c r="C10504">
        <v>4604</v>
      </c>
      <c r="D10504" t="s">
        <v>160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f>1/COUNTIF(C:C,pizza_sales[[#This Row],[order_id]])</f>
        <v>0.5</v>
      </c>
      <c r="C10505">
        <v>4604</v>
      </c>
      <c r="D10505" t="s">
        <v>154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f>1/COUNTIF(C:C,pizza_sales[[#This Row],[order_id]])</f>
        <v>1</v>
      </c>
      <c r="C10506">
        <v>4605</v>
      </c>
      <c r="D10506" t="s">
        <v>129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f>1/COUNTIF(C:C,pizza_sales[[#This Row],[order_id]])</f>
        <v>1</v>
      </c>
      <c r="C10507">
        <v>4606</v>
      </c>
      <c r="D10507" t="s">
        <v>43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f>1/COUNTIF(C:C,pizza_sales[[#This Row],[order_id]])</f>
        <v>0.5</v>
      </c>
      <c r="C10508">
        <v>4607</v>
      </c>
      <c r="D10508" t="s">
        <v>33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f>1/COUNTIF(C:C,pizza_sales[[#This Row],[order_id]])</f>
        <v>0.5</v>
      </c>
      <c r="C10509">
        <v>4607</v>
      </c>
      <c r="D10509" t="s">
        <v>108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f>1/COUNTIF(C:C,pizza_sales[[#This Row],[order_id]])</f>
        <v>0.25</v>
      </c>
      <c r="C10510">
        <v>4608</v>
      </c>
      <c r="D10510" t="s">
        <v>130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f>1/COUNTIF(C:C,pizza_sales[[#This Row],[order_id]])</f>
        <v>0.25</v>
      </c>
      <c r="C10511">
        <v>4608</v>
      </c>
      <c r="D10511" t="s">
        <v>46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f>1/COUNTIF(C:C,pizza_sales[[#This Row],[order_id]])</f>
        <v>0.25</v>
      </c>
      <c r="C10512">
        <v>4608</v>
      </c>
      <c r="D10512" t="s">
        <v>33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f>1/COUNTIF(C:C,pizza_sales[[#This Row],[order_id]])</f>
        <v>0.25</v>
      </c>
      <c r="C10513">
        <v>4608</v>
      </c>
      <c r="D10513" t="s">
        <v>154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f>1/COUNTIF(C:C,pizza_sales[[#This Row],[order_id]])</f>
        <v>1</v>
      </c>
      <c r="C10514">
        <v>4609</v>
      </c>
      <c r="D10514" t="s">
        <v>131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f>1/COUNTIF(C:C,pizza_sales[[#This Row],[order_id]])</f>
        <v>1</v>
      </c>
      <c r="C10515">
        <v>4610</v>
      </c>
      <c r="D10515" t="s">
        <v>115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69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5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4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5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4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2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66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67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45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46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0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f>1/COUNTIF(C:C,pizza_sales[[#This Row],[order_id]])</f>
        <v>1</v>
      </c>
      <c r="C10527">
        <v>4612</v>
      </c>
      <c r="D10527" t="s">
        <v>157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f>1/COUNTIF(C:C,pizza_sales[[#This Row],[order_id]])</f>
        <v>1</v>
      </c>
      <c r="C10528">
        <v>4613</v>
      </c>
      <c r="D10528" t="s">
        <v>152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f>1/COUNTIF(C:C,pizza_sales[[#This Row],[order_id]])</f>
        <v>1</v>
      </c>
      <c r="C10529">
        <v>4614</v>
      </c>
      <c r="D10529" t="s">
        <v>128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f>1/COUNTIF(C:C,pizza_sales[[#This Row],[order_id]])</f>
        <v>0.5</v>
      </c>
      <c r="C10530">
        <v>4615</v>
      </c>
      <c r="D10530" t="s">
        <v>164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f>1/COUNTIF(C:C,pizza_sales[[#This Row],[order_id]])</f>
        <v>0.5</v>
      </c>
      <c r="C10531">
        <v>4615</v>
      </c>
      <c r="D10531" t="s">
        <v>152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f>1/COUNTIF(C:C,pizza_sales[[#This Row],[order_id]])</f>
        <v>1</v>
      </c>
      <c r="C10532">
        <v>4616</v>
      </c>
      <c r="D10532" t="s">
        <v>105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f>1/COUNTIF(C:C,pizza_sales[[#This Row],[order_id]])</f>
        <v>0.25</v>
      </c>
      <c r="C10533">
        <v>4617</v>
      </c>
      <c r="D10533" t="s">
        <v>68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f>1/COUNTIF(C:C,pizza_sales[[#This Row],[order_id]])</f>
        <v>0.25</v>
      </c>
      <c r="C10534">
        <v>4617</v>
      </c>
      <c r="D10534" t="s">
        <v>80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f>1/COUNTIF(C:C,pizza_sales[[#This Row],[order_id]])</f>
        <v>0.25</v>
      </c>
      <c r="C10535">
        <v>4617</v>
      </c>
      <c r="D10535" t="s">
        <v>134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f>1/COUNTIF(C:C,pizza_sales[[#This Row],[order_id]])</f>
        <v>0.25</v>
      </c>
      <c r="C10536">
        <v>4617</v>
      </c>
      <c r="D10536" t="s">
        <v>86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f>1/COUNTIF(C:C,pizza_sales[[#This Row],[order_id]])</f>
        <v>1</v>
      </c>
      <c r="C10537">
        <v>4618</v>
      </c>
      <c r="D10537" t="s">
        <v>73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3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2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18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f>1/COUNTIF(C:C,pizza_sales[[#This Row],[order_id]])</f>
        <v>1</v>
      </c>
      <c r="C10541">
        <v>4620</v>
      </c>
      <c r="D10541" t="s">
        <v>102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f>1/COUNTIF(C:C,pizza_sales[[#This Row],[order_id]])</f>
        <v>0.25</v>
      </c>
      <c r="C10542">
        <v>4621</v>
      </c>
      <c r="D10542" t="s">
        <v>22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f>1/COUNTIF(C:C,pizza_sales[[#This Row],[order_id]])</f>
        <v>0.25</v>
      </c>
      <c r="C10543">
        <v>4621</v>
      </c>
      <c r="D10543" t="s">
        <v>33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f>1/COUNTIF(C:C,pizza_sales[[#This Row],[order_id]])</f>
        <v>0.25</v>
      </c>
      <c r="C10544">
        <v>4621</v>
      </c>
      <c r="D10544" t="s">
        <v>73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f>1/COUNTIF(C:C,pizza_sales[[#This Row],[order_id]])</f>
        <v>0.25</v>
      </c>
      <c r="C10545">
        <v>4621</v>
      </c>
      <c r="D10545" t="s">
        <v>139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f>1/COUNTIF(C:C,pizza_sales[[#This Row],[order_id]])</f>
        <v>0.5</v>
      </c>
      <c r="C10546">
        <v>4622</v>
      </c>
      <c r="D10546" t="s">
        <v>158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f>1/COUNTIF(C:C,pizza_sales[[#This Row],[order_id]])</f>
        <v>0.5</v>
      </c>
      <c r="C10547">
        <v>4622</v>
      </c>
      <c r="D10547" t="s">
        <v>118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68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4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0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0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47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28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3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2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17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3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3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29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36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f>1/COUNTIF(C:C,pizza_sales[[#This Row],[order_id]])</f>
        <v>1</v>
      </c>
      <c r="C10561">
        <v>4624</v>
      </c>
      <c r="D10561" t="s">
        <v>34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f>1/COUNTIF(C:C,pizza_sales[[#This Row],[order_id]])</f>
        <v>0.25</v>
      </c>
      <c r="C10562">
        <v>4625</v>
      </c>
      <c r="D10562" t="s">
        <v>68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f>1/COUNTIF(C:C,pizza_sales[[#This Row],[order_id]])</f>
        <v>0.25</v>
      </c>
      <c r="C10563">
        <v>4625</v>
      </c>
      <c r="D10563" t="s">
        <v>130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f>1/COUNTIF(C:C,pizza_sales[[#This Row],[order_id]])</f>
        <v>0.25</v>
      </c>
      <c r="C10564">
        <v>4625</v>
      </c>
      <c r="D10564" t="s">
        <v>116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f>1/COUNTIF(C:C,pizza_sales[[#This Row],[order_id]])</f>
        <v>0.25</v>
      </c>
      <c r="C10565">
        <v>4625</v>
      </c>
      <c r="D10565" t="s">
        <v>29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f>1/COUNTIF(C:C,pizza_sales[[#This Row],[order_id]])</f>
        <v>1</v>
      </c>
      <c r="C10566">
        <v>4626</v>
      </c>
      <c r="D10566" t="s">
        <v>72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f>1/COUNTIF(C:C,pizza_sales[[#This Row],[order_id]])</f>
        <v>0.5</v>
      </c>
      <c r="C10567">
        <v>4627</v>
      </c>
      <c r="D10567" t="s">
        <v>46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f>1/COUNTIF(C:C,pizza_sales[[#This Row],[order_id]])</f>
        <v>0.5</v>
      </c>
      <c r="C10568">
        <v>4627</v>
      </c>
      <c r="D10568" t="s">
        <v>131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28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4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2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f>1/COUNTIF(C:C,pizza_sales[[#This Row],[order_id]])</f>
        <v>0.5</v>
      </c>
      <c r="C10572">
        <v>4629</v>
      </c>
      <c r="D10572" t="s">
        <v>128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f>1/COUNTIF(C:C,pizza_sales[[#This Row],[order_id]])</f>
        <v>0.5</v>
      </c>
      <c r="C10573">
        <v>4629</v>
      </c>
      <c r="D10573" t="s">
        <v>117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f>1/COUNTIF(C:C,pizza_sales[[#This Row],[order_id]])</f>
        <v>0.25</v>
      </c>
      <c r="C10574">
        <v>4630</v>
      </c>
      <c r="D10574" t="s">
        <v>68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f>1/COUNTIF(C:C,pizza_sales[[#This Row],[order_id]])</f>
        <v>0.25</v>
      </c>
      <c r="C10575">
        <v>4630</v>
      </c>
      <c r="D10575" t="s">
        <v>15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f>1/COUNTIF(C:C,pizza_sales[[#This Row],[order_id]])</f>
        <v>0.25</v>
      </c>
      <c r="C10576">
        <v>4630</v>
      </c>
      <c r="D10576" t="s">
        <v>128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f>1/COUNTIF(C:C,pizza_sales[[#This Row],[order_id]])</f>
        <v>0.25</v>
      </c>
      <c r="C10577">
        <v>4630</v>
      </c>
      <c r="D10577" t="s">
        <v>55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f>1/COUNTIF(C:C,pizza_sales[[#This Row],[order_id]])</f>
        <v>0.5</v>
      </c>
      <c r="C10578">
        <v>4631</v>
      </c>
      <c r="D10578" t="s">
        <v>33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f>1/COUNTIF(C:C,pizza_sales[[#This Row],[order_id]])</f>
        <v>0.5</v>
      </c>
      <c r="C10579">
        <v>4631</v>
      </c>
      <c r="D10579" t="s">
        <v>152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f>1/COUNTIF(C:C,pizza_sales[[#This Row],[order_id]])</f>
        <v>0.5</v>
      </c>
      <c r="C10580">
        <v>4632</v>
      </c>
      <c r="D10580" t="s">
        <v>80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f>1/COUNTIF(C:C,pizza_sales[[#This Row],[order_id]])</f>
        <v>0.5</v>
      </c>
      <c r="C10581">
        <v>4632</v>
      </c>
      <c r="D10581" t="s">
        <v>112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f>1/COUNTIF(C:C,pizza_sales[[#This Row],[order_id]])</f>
        <v>1</v>
      </c>
      <c r="C10582">
        <v>4633</v>
      </c>
      <c r="D10582" t="s">
        <v>58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0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f>1/COUNTIF(C:C,pizza_sales[[#This Row],[order_id]])</f>
        <v>0.33333333333333331</v>
      </c>
      <c r="C10584">
        <v>4634</v>
      </c>
      <c r="D10584" t="s">
        <v>89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29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f>1/COUNTIF(C:C,pizza_sales[[#This Row],[order_id]])</f>
        <v>0.5</v>
      </c>
      <c r="C10586">
        <v>4635</v>
      </c>
      <c r="D10586" t="s">
        <v>80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f>1/COUNTIF(C:C,pizza_sales[[#This Row],[order_id]])</f>
        <v>0.5</v>
      </c>
      <c r="C10587">
        <v>4635</v>
      </c>
      <c r="D10587" t="s">
        <v>46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f>1/COUNTIF(C:C,pizza_sales[[#This Row],[order_id]])</f>
        <v>0.5</v>
      </c>
      <c r="C10588">
        <v>4636</v>
      </c>
      <c r="D10588" t="s">
        <v>22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f>1/COUNTIF(C:C,pizza_sales[[#This Row],[order_id]])</f>
        <v>0.5</v>
      </c>
      <c r="C10589">
        <v>4636</v>
      </c>
      <c r="D10589" t="s">
        <v>116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f>1/COUNTIF(C:C,pizza_sales[[#This Row],[order_id]])</f>
        <v>0.5</v>
      </c>
      <c r="C10590">
        <v>4637</v>
      </c>
      <c r="D10590" t="s">
        <v>163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f>1/COUNTIF(C:C,pizza_sales[[#This Row],[order_id]])</f>
        <v>0.5</v>
      </c>
      <c r="C10591">
        <v>4637</v>
      </c>
      <c r="D10591" t="s">
        <v>58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f>1/COUNTIF(C:C,pizza_sales[[#This Row],[order_id]])</f>
        <v>0.5</v>
      </c>
      <c r="C10592">
        <v>4638</v>
      </c>
      <c r="D10592" t="s">
        <v>144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f>1/COUNTIF(C:C,pizza_sales[[#This Row],[order_id]])</f>
        <v>0.5</v>
      </c>
      <c r="C10593">
        <v>4638</v>
      </c>
      <c r="D10593" t="s">
        <v>142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f>1/COUNTIF(C:C,pizza_sales[[#This Row],[order_id]])</f>
        <v>0.33333333333333331</v>
      </c>
      <c r="C10594">
        <v>4639</v>
      </c>
      <c r="D10594" t="s">
        <v>18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f>1/COUNTIF(C:C,pizza_sales[[#This Row],[order_id]])</f>
        <v>0.33333333333333331</v>
      </c>
      <c r="C10595">
        <v>4639</v>
      </c>
      <c r="D10595" t="s">
        <v>86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55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f>1/COUNTIF(C:C,pizza_sales[[#This Row],[order_id]])</f>
        <v>1</v>
      </c>
      <c r="C10597">
        <v>4640</v>
      </c>
      <c r="D10597" t="s">
        <v>77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f>1/COUNTIF(C:C,pizza_sales[[#This Row],[order_id]])</f>
        <v>0.5</v>
      </c>
      <c r="C10598">
        <v>4641</v>
      </c>
      <c r="D10598" t="s">
        <v>69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f>1/COUNTIF(C:C,pizza_sales[[#This Row],[order_id]])</f>
        <v>0.5</v>
      </c>
      <c r="C10599">
        <v>4641</v>
      </c>
      <c r="D10599" t="s">
        <v>64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f>1/COUNTIF(C:C,pizza_sales[[#This Row],[order_id]])</f>
        <v>0.25</v>
      </c>
      <c r="C10600">
        <v>4642</v>
      </c>
      <c r="D10600" t="s">
        <v>76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f>1/COUNTIF(C:C,pizza_sales[[#This Row],[order_id]])</f>
        <v>0.25</v>
      </c>
      <c r="C10601">
        <v>4642</v>
      </c>
      <c r="D10601" t="s">
        <v>77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f>1/COUNTIF(C:C,pizza_sales[[#This Row],[order_id]])</f>
        <v>0.25</v>
      </c>
      <c r="C10602">
        <v>4642</v>
      </c>
      <c r="D10602" t="s">
        <v>156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f>1/COUNTIF(C:C,pizza_sales[[#This Row],[order_id]])</f>
        <v>0.25</v>
      </c>
      <c r="C10603">
        <v>4642</v>
      </c>
      <c r="D10603" t="s">
        <v>64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f>1/COUNTIF(C:C,pizza_sales[[#This Row],[order_id]])</f>
        <v>0.5</v>
      </c>
      <c r="C10604">
        <v>4643</v>
      </c>
      <c r="D10604" t="s">
        <v>117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f>1/COUNTIF(C:C,pizza_sales[[#This Row],[order_id]])</f>
        <v>0.5</v>
      </c>
      <c r="C10605">
        <v>4643</v>
      </c>
      <c r="D10605" t="s">
        <v>65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f>1/COUNTIF(C:C,pizza_sales[[#This Row],[order_id]])</f>
        <v>0.25</v>
      </c>
      <c r="C10606">
        <v>4644</v>
      </c>
      <c r="D10606" t="s">
        <v>99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f>1/COUNTIF(C:C,pizza_sales[[#This Row],[order_id]])</f>
        <v>0.25</v>
      </c>
      <c r="C10607">
        <v>4644</v>
      </c>
      <c r="D10607" t="s">
        <v>125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f>1/COUNTIF(C:C,pizza_sales[[#This Row],[order_id]])</f>
        <v>0.25</v>
      </c>
      <c r="C10608">
        <v>4644</v>
      </c>
      <c r="D10608" t="s">
        <v>144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f>1/COUNTIF(C:C,pizza_sales[[#This Row],[order_id]])</f>
        <v>0.25</v>
      </c>
      <c r="C10609">
        <v>4644</v>
      </c>
      <c r="D10609" t="s">
        <v>29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f>1/COUNTIF(C:C,pizza_sales[[#This Row],[order_id]])</f>
        <v>0.25</v>
      </c>
      <c r="C10610">
        <v>4645</v>
      </c>
      <c r="D10610" t="s">
        <v>68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f>1/COUNTIF(C:C,pizza_sales[[#This Row],[order_id]])</f>
        <v>0.25</v>
      </c>
      <c r="C10611">
        <v>4645</v>
      </c>
      <c r="D10611" t="s">
        <v>80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f>1/COUNTIF(C:C,pizza_sales[[#This Row],[order_id]])</f>
        <v>0.25</v>
      </c>
      <c r="C10612">
        <v>4645</v>
      </c>
      <c r="D10612" t="s">
        <v>15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f>1/COUNTIF(C:C,pizza_sales[[#This Row],[order_id]])</f>
        <v>0.25</v>
      </c>
      <c r="C10613">
        <v>4645</v>
      </c>
      <c r="D10613" t="s">
        <v>95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68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2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29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f>1/COUNTIF(C:C,pizza_sales[[#This Row],[order_id]])</f>
        <v>0.5</v>
      </c>
      <c r="C10617">
        <v>4647</v>
      </c>
      <c r="D10617" t="s">
        <v>72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f>1/COUNTIF(C:C,pizza_sales[[#This Row],[order_id]])</f>
        <v>0.5</v>
      </c>
      <c r="C10618">
        <v>4647</v>
      </c>
      <c r="D10618" t="s">
        <v>47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f>1/COUNTIF(C:C,pizza_sales[[#This Row],[order_id]])</f>
        <v>0.5</v>
      </c>
      <c r="C10619">
        <v>4648</v>
      </c>
      <c r="D10619" t="s">
        <v>96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f>1/COUNTIF(C:C,pizza_sales[[#This Row],[order_id]])</f>
        <v>0.5</v>
      </c>
      <c r="C10620">
        <v>4648</v>
      </c>
      <c r="D10620" t="s">
        <v>83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f>1/COUNTIF(C:C,pizza_sales[[#This Row],[order_id]])</f>
        <v>1</v>
      </c>
      <c r="C10621">
        <v>4649</v>
      </c>
      <c r="D10621" t="s">
        <v>18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f>1/COUNTIF(C:C,pizza_sales[[#This Row],[order_id]])</f>
        <v>0.5</v>
      </c>
      <c r="C10622">
        <v>4650</v>
      </c>
      <c r="D10622" t="s">
        <v>135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f>1/COUNTIF(C:C,pizza_sales[[#This Row],[order_id]])</f>
        <v>0.5</v>
      </c>
      <c r="C10623">
        <v>4650</v>
      </c>
      <c r="D10623" t="s">
        <v>134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f>1/COUNTIF(C:C,pizza_sales[[#This Row],[order_id]])</f>
        <v>0.25</v>
      </c>
      <c r="C10624">
        <v>4651</v>
      </c>
      <c r="D10624" t="s">
        <v>114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f>1/COUNTIF(C:C,pizza_sales[[#This Row],[order_id]])</f>
        <v>0.25</v>
      </c>
      <c r="C10625">
        <v>4651</v>
      </c>
      <c r="D10625" t="s">
        <v>95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f>1/COUNTIF(C:C,pizza_sales[[#This Row],[order_id]])</f>
        <v>0.25</v>
      </c>
      <c r="C10626">
        <v>4651</v>
      </c>
      <c r="D10626" t="s">
        <v>166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f>1/COUNTIF(C:C,pizza_sales[[#This Row],[order_id]])</f>
        <v>0.25</v>
      </c>
      <c r="C10627">
        <v>4651</v>
      </c>
      <c r="D10627" t="s">
        <v>147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f>1/COUNTIF(C:C,pizza_sales[[#This Row],[order_id]])</f>
        <v>0.5</v>
      </c>
      <c r="C10628">
        <v>4652</v>
      </c>
      <c r="D10628" t="s">
        <v>140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f>1/COUNTIF(C:C,pizza_sales[[#This Row],[order_id]])</f>
        <v>0.5</v>
      </c>
      <c r="C10629">
        <v>4652</v>
      </c>
      <c r="D10629" t="s">
        <v>142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f>1/COUNTIF(C:C,pizza_sales[[#This Row],[order_id]])</f>
        <v>0.5</v>
      </c>
      <c r="C10630">
        <v>4653</v>
      </c>
      <c r="D10630" t="s">
        <v>130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f>1/COUNTIF(C:C,pizza_sales[[#This Row],[order_id]])</f>
        <v>0.5</v>
      </c>
      <c r="C10631">
        <v>4653</v>
      </c>
      <c r="D10631" t="s">
        <v>33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f>1/COUNTIF(C:C,pizza_sales[[#This Row],[order_id]])</f>
        <v>1</v>
      </c>
      <c r="C10632">
        <v>4654</v>
      </c>
      <c r="D10632" t="s">
        <v>80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f>1/COUNTIF(C:C,pizza_sales[[#This Row],[order_id]])</f>
        <v>0.5</v>
      </c>
      <c r="C10633">
        <v>4655</v>
      </c>
      <c r="D10633" t="s">
        <v>141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f>1/COUNTIF(C:C,pizza_sales[[#This Row],[order_id]])</f>
        <v>0.5</v>
      </c>
      <c r="C10634">
        <v>4655</v>
      </c>
      <c r="D10634" t="s">
        <v>136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f>1/COUNTIF(C:C,pizza_sales[[#This Row],[order_id]])</f>
        <v>0.5</v>
      </c>
      <c r="C10635">
        <v>4656</v>
      </c>
      <c r="D10635" t="s">
        <v>86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f>1/COUNTIF(C:C,pizza_sales[[#This Row],[order_id]])</f>
        <v>0.5</v>
      </c>
      <c r="C10636">
        <v>4656</v>
      </c>
      <c r="D10636" t="s">
        <v>132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f>1/COUNTIF(C:C,pizza_sales[[#This Row],[order_id]])</f>
        <v>1</v>
      </c>
      <c r="C10637">
        <v>4657</v>
      </c>
      <c r="D10637" t="s">
        <v>86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f>1/COUNTIF(C:C,pizza_sales[[#This Row],[order_id]])</f>
        <v>1</v>
      </c>
      <c r="C10638">
        <v>4658</v>
      </c>
      <c r="D10638" t="s">
        <v>146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f>1/COUNTIF(C:C,pizza_sales[[#This Row],[order_id]])</f>
        <v>0.5</v>
      </c>
      <c r="C10639">
        <v>4659</v>
      </c>
      <c r="D10639" t="s">
        <v>15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f>1/COUNTIF(C:C,pizza_sales[[#This Row],[order_id]])</f>
        <v>0.5</v>
      </c>
      <c r="C10640">
        <v>4659</v>
      </c>
      <c r="D10640" t="s">
        <v>18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f>1/COUNTIF(C:C,pizza_sales[[#This Row],[order_id]])</f>
        <v>1</v>
      </c>
      <c r="C10641">
        <v>4660</v>
      </c>
      <c r="D10641" t="s">
        <v>123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f>1/COUNTIF(C:C,pizza_sales[[#This Row],[order_id]])</f>
        <v>0.25</v>
      </c>
      <c r="C10642">
        <v>4661</v>
      </c>
      <c r="D10642" t="s">
        <v>77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f>1/COUNTIF(C:C,pizza_sales[[#This Row],[order_id]])</f>
        <v>0.25</v>
      </c>
      <c r="C10643">
        <v>4661</v>
      </c>
      <c r="D10643" t="s">
        <v>137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f>1/COUNTIF(C:C,pizza_sales[[#This Row],[order_id]])</f>
        <v>0.25</v>
      </c>
      <c r="C10644">
        <v>4661</v>
      </c>
      <c r="D10644" t="s">
        <v>65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f>1/COUNTIF(C:C,pizza_sales[[#This Row],[order_id]])</f>
        <v>0.25</v>
      </c>
      <c r="C10645">
        <v>4661</v>
      </c>
      <c r="D10645" t="s">
        <v>152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f>1/COUNTIF(C:C,pizza_sales[[#This Row],[order_id]])</f>
        <v>0.33333333333333331</v>
      </c>
      <c r="C10646">
        <v>4662</v>
      </c>
      <c r="D10646" t="s">
        <v>18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2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47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f>1/COUNTIF(C:C,pizza_sales[[#This Row],[order_id]])</f>
        <v>1</v>
      </c>
      <c r="C10649">
        <v>4663</v>
      </c>
      <c r="D10649" t="s">
        <v>145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f>1/COUNTIF(C:C,pizza_sales[[#This Row],[order_id]])</f>
        <v>0.25</v>
      </c>
      <c r="C10650">
        <v>4664</v>
      </c>
      <c r="D10650" t="s">
        <v>68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f>1/COUNTIF(C:C,pizza_sales[[#This Row],[order_id]])</f>
        <v>0.25</v>
      </c>
      <c r="C10651">
        <v>4664</v>
      </c>
      <c r="D10651" t="s">
        <v>33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f>1/COUNTIF(C:C,pizza_sales[[#This Row],[order_id]])</f>
        <v>0.25</v>
      </c>
      <c r="C10652">
        <v>4664</v>
      </c>
      <c r="D10652" t="s">
        <v>73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f>1/COUNTIF(C:C,pizza_sales[[#This Row],[order_id]])</f>
        <v>0.25</v>
      </c>
      <c r="C10653">
        <v>4664</v>
      </c>
      <c r="D10653" t="s">
        <v>83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0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4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f>1/COUNTIF(C:C,pizza_sales[[#This Row],[order_id]])</f>
        <v>0.16666666666666666</v>
      </c>
      <c r="C10656">
        <v>4665</v>
      </c>
      <c r="D10656" t="s">
        <v>18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f>1/COUNTIF(C:C,pizza_sales[[#This Row],[order_id]])</f>
        <v>0.16666666666666666</v>
      </c>
      <c r="C10657">
        <v>4665</v>
      </c>
      <c r="D10657" t="s">
        <v>86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38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f>1/COUNTIF(C:C,pizza_sales[[#This Row],[order_id]])</f>
        <v>0.16666666666666666</v>
      </c>
      <c r="C10659">
        <v>4665</v>
      </c>
      <c r="D10659" t="s">
        <v>29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f>1/COUNTIF(C:C,pizza_sales[[#This Row],[order_id]])</f>
        <v>0.5</v>
      </c>
      <c r="C10660">
        <v>4666</v>
      </c>
      <c r="D10660" t="s">
        <v>37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f>1/COUNTIF(C:C,pizza_sales[[#This Row],[order_id]])</f>
        <v>0.5</v>
      </c>
      <c r="C10661">
        <v>4666</v>
      </c>
      <c r="D10661" t="s">
        <v>72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2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3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5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5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f>1/COUNTIF(C:C,pizza_sales[[#This Row],[order_id]])</f>
        <v>0.14285714285714285</v>
      </c>
      <c r="C10666">
        <v>4667</v>
      </c>
      <c r="D10666" t="s">
        <v>58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2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39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f>1/COUNTIF(C:C,pizza_sales[[#This Row],[order_id]])</f>
        <v>0.5</v>
      </c>
      <c r="C10669">
        <v>4668</v>
      </c>
      <c r="D10669" t="s">
        <v>34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f>1/COUNTIF(C:C,pizza_sales[[#This Row],[order_id]])</f>
        <v>0.5</v>
      </c>
      <c r="C10670">
        <v>4668</v>
      </c>
      <c r="D10670" t="s">
        <v>149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f>1/COUNTIF(C:C,pizza_sales[[#This Row],[order_id]])</f>
        <v>0.2</v>
      </c>
      <c r="C10671">
        <v>4669</v>
      </c>
      <c r="D10671" t="s">
        <v>76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f>1/COUNTIF(C:C,pizza_sales[[#This Row],[order_id]])</f>
        <v>0.2</v>
      </c>
      <c r="C10672">
        <v>4669</v>
      </c>
      <c r="D10672" t="s">
        <v>50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f>1/COUNTIF(C:C,pizza_sales[[#This Row],[order_id]])</f>
        <v>0.2</v>
      </c>
      <c r="C10673">
        <v>4669</v>
      </c>
      <c r="D10673" t="s">
        <v>22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f>1/COUNTIF(C:C,pizza_sales[[#This Row],[order_id]])</f>
        <v>0.2</v>
      </c>
      <c r="C10674">
        <v>4669</v>
      </c>
      <c r="D10674" t="s">
        <v>89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f>1/COUNTIF(C:C,pizza_sales[[#This Row],[order_id]])</f>
        <v>0.2</v>
      </c>
      <c r="C10675">
        <v>4669</v>
      </c>
      <c r="D10675" t="s">
        <v>73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2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f>1/COUNTIF(C:C,pizza_sales[[#This Row],[order_id]])</f>
        <v>0.33333333333333331</v>
      </c>
      <c r="C10677">
        <v>4670</v>
      </c>
      <c r="D10677" t="s">
        <v>58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f>1/COUNTIF(C:C,pizza_sales[[#This Row],[order_id]])</f>
        <v>0.33333333333333331</v>
      </c>
      <c r="C10678">
        <v>4670</v>
      </c>
      <c r="D10678" t="s">
        <v>29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6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57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f>1/COUNTIF(C:C,pizza_sales[[#This Row],[order_id]])</f>
        <v>0.33333333333333331</v>
      </c>
      <c r="C10681">
        <v>4671</v>
      </c>
      <c r="D10681" t="s">
        <v>29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f>1/COUNTIF(C:C,pizza_sales[[#This Row],[order_id]])</f>
        <v>1</v>
      </c>
      <c r="C10682">
        <v>4672</v>
      </c>
      <c r="D10682" t="s">
        <v>149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f>1/COUNTIF(C:C,pizza_sales[[#This Row],[order_id]])</f>
        <v>0.33333333333333331</v>
      </c>
      <c r="C10683">
        <v>4673</v>
      </c>
      <c r="D10683" t="s">
        <v>68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0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5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f>1/COUNTIF(C:C,pizza_sales[[#This Row],[order_id]])</f>
        <v>1</v>
      </c>
      <c r="C10686">
        <v>4674</v>
      </c>
      <c r="D10686" t="s">
        <v>102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f>1/COUNTIF(C:C,pizza_sales[[#This Row],[order_id]])</f>
        <v>0.5</v>
      </c>
      <c r="C10687">
        <v>4675</v>
      </c>
      <c r="D10687" t="s">
        <v>89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f>1/COUNTIF(C:C,pizza_sales[[#This Row],[order_id]])</f>
        <v>0.5</v>
      </c>
      <c r="C10688">
        <v>4675</v>
      </c>
      <c r="D10688" t="s">
        <v>138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f>1/COUNTIF(C:C,pizza_sales[[#This Row],[order_id]])</f>
        <v>1</v>
      </c>
      <c r="C10689">
        <v>4676</v>
      </c>
      <c r="D10689" t="s">
        <v>128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f>1/COUNTIF(C:C,pizza_sales[[#This Row],[order_id]])</f>
        <v>1</v>
      </c>
      <c r="C10690">
        <v>4677</v>
      </c>
      <c r="D10690" t="s">
        <v>18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f>1/COUNTIF(C:C,pizza_sales[[#This Row],[order_id]])</f>
        <v>1</v>
      </c>
      <c r="C10691">
        <v>4678</v>
      </c>
      <c r="D10691" t="s">
        <v>34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f>1/COUNTIF(C:C,pizza_sales[[#This Row],[order_id]])</f>
        <v>1</v>
      </c>
      <c r="C10692">
        <v>4679</v>
      </c>
      <c r="D10692" t="s">
        <v>72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f>1/COUNTIF(C:C,pizza_sales[[#This Row],[order_id]])</f>
        <v>1</v>
      </c>
      <c r="C10693">
        <v>4680</v>
      </c>
      <c r="D10693" t="s">
        <v>65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f>1/COUNTIF(C:C,pizza_sales[[#This Row],[order_id]])</f>
        <v>0.5</v>
      </c>
      <c r="C10694">
        <v>4681</v>
      </c>
      <c r="D10694" t="s">
        <v>73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f>1/COUNTIF(C:C,pizza_sales[[#This Row],[order_id]])</f>
        <v>0.5</v>
      </c>
      <c r="C10695">
        <v>4681</v>
      </c>
      <c r="D10695" t="s">
        <v>65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f>1/COUNTIF(C:C,pizza_sales[[#This Row],[order_id]])</f>
        <v>1</v>
      </c>
      <c r="C10696">
        <v>4682</v>
      </c>
      <c r="D10696" t="s">
        <v>122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f>1/COUNTIF(C:C,pizza_sales[[#This Row],[order_id]])</f>
        <v>0.5</v>
      </c>
      <c r="C10697">
        <v>4683</v>
      </c>
      <c r="D10697" t="s">
        <v>37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f>1/COUNTIF(C:C,pizza_sales[[#This Row],[order_id]])</f>
        <v>0.5</v>
      </c>
      <c r="C10698">
        <v>4683</v>
      </c>
      <c r="D10698" t="s">
        <v>46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f>1/COUNTIF(C:C,pizza_sales[[#This Row],[order_id]])</f>
        <v>1</v>
      </c>
      <c r="C10699">
        <v>4684</v>
      </c>
      <c r="D10699" t="s">
        <v>142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f>1/COUNTIF(C:C,pizza_sales[[#This Row],[order_id]])</f>
        <v>0.5</v>
      </c>
      <c r="C10700">
        <v>4685</v>
      </c>
      <c r="D10700" t="s">
        <v>18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f>1/COUNTIF(C:C,pizza_sales[[#This Row],[order_id]])</f>
        <v>0.5</v>
      </c>
      <c r="C10701">
        <v>4685</v>
      </c>
      <c r="D10701" t="s">
        <v>152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f>1/COUNTIF(C:C,pizza_sales[[#This Row],[order_id]])</f>
        <v>0.5</v>
      </c>
      <c r="C10702">
        <v>4686</v>
      </c>
      <c r="D10702" t="s">
        <v>69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f>1/COUNTIF(C:C,pizza_sales[[#This Row],[order_id]])</f>
        <v>0.5</v>
      </c>
      <c r="C10703">
        <v>4686</v>
      </c>
      <c r="D10703" t="s">
        <v>125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f>1/COUNTIF(C:C,pizza_sales[[#This Row],[order_id]])</f>
        <v>0.5</v>
      </c>
      <c r="C10704">
        <v>4687</v>
      </c>
      <c r="D10704" t="s">
        <v>109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f>1/COUNTIF(C:C,pizza_sales[[#This Row],[order_id]])</f>
        <v>0.5</v>
      </c>
      <c r="C10705">
        <v>4687</v>
      </c>
      <c r="D10705" t="s">
        <v>65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f>1/COUNTIF(C:C,pizza_sales[[#This Row],[order_id]])</f>
        <v>1</v>
      </c>
      <c r="C10706">
        <v>4688</v>
      </c>
      <c r="D10706" t="s">
        <v>33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f>1/COUNTIF(C:C,pizza_sales[[#This Row],[order_id]])</f>
        <v>0.5</v>
      </c>
      <c r="C10707">
        <v>4689</v>
      </c>
      <c r="D10707" t="s">
        <v>112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f>1/COUNTIF(C:C,pizza_sales[[#This Row],[order_id]])</f>
        <v>0.5</v>
      </c>
      <c r="C10708">
        <v>4689</v>
      </c>
      <c r="D10708" t="s">
        <v>133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f>1/COUNTIF(C:C,pizza_sales[[#This Row],[order_id]])</f>
        <v>0.5</v>
      </c>
      <c r="C10709">
        <v>4690</v>
      </c>
      <c r="D10709" t="s">
        <v>80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f>1/COUNTIF(C:C,pizza_sales[[#This Row],[order_id]])</f>
        <v>0.5</v>
      </c>
      <c r="C10710">
        <v>4690</v>
      </c>
      <c r="D10710" t="s">
        <v>29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f>1/COUNTIF(C:C,pizza_sales[[#This Row],[order_id]])</f>
        <v>1</v>
      </c>
      <c r="C10711">
        <v>4691</v>
      </c>
      <c r="D10711" t="s">
        <v>124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38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2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49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f>1/COUNTIF(C:C,pizza_sales[[#This Row],[order_id]])</f>
        <v>0.33333333333333331</v>
      </c>
      <c r="C10715">
        <v>4693</v>
      </c>
      <c r="D10715" t="s">
        <v>89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29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3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f>1/COUNTIF(C:C,pizza_sales[[#This Row],[order_id]])</f>
        <v>0.5</v>
      </c>
      <c r="C10718">
        <v>4694</v>
      </c>
      <c r="D10718" t="s">
        <v>18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f>1/COUNTIF(C:C,pizza_sales[[#This Row],[order_id]])</f>
        <v>0.5</v>
      </c>
      <c r="C10719">
        <v>4694</v>
      </c>
      <c r="D10719" t="s">
        <v>152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f>1/COUNTIF(C:C,pizza_sales[[#This Row],[order_id]])</f>
        <v>0.5</v>
      </c>
      <c r="C10720">
        <v>4695</v>
      </c>
      <c r="D10720" t="s">
        <v>86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f>1/COUNTIF(C:C,pizza_sales[[#This Row],[order_id]])</f>
        <v>0.5</v>
      </c>
      <c r="C10721">
        <v>4695</v>
      </c>
      <c r="D10721" t="s">
        <v>128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f>1/COUNTIF(C:C,pizza_sales[[#This Row],[order_id]])</f>
        <v>1</v>
      </c>
      <c r="C10722">
        <v>4696</v>
      </c>
      <c r="D10722" t="s">
        <v>72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f>1/COUNTIF(C:C,pizza_sales[[#This Row],[order_id]])</f>
        <v>0.5</v>
      </c>
      <c r="C10723">
        <v>4697</v>
      </c>
      <c r="D10723" t="s">
        <v>108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f>1/COUNTIF(C:C,pizza_sales[[#This Row],[order_id]])</f>
        <v>0.5</v>
      </c>
      <c r="C10724">
        <v>4697</v>
      </c>
      <c r="D10724" t="s">
        <v>55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f>1/COUNTIF(C:C,pizza_sales[[#This Row],[order_id]])</f>
        <v>0.25</v>
      </c>
      <c r="C10725">
        <v>4698</v>
      </c>
      <c r="D10725" t="s">
        <v>108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f>1/COUNTIF(C:C,pizza_sales[[#This Row],[order_id]])</f>
        <v>0.25</v>
      </c>
      <c r="C10726">
        <v>4698</v>
      </c>
      <c r="D10726" t="s">
        <v>65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f>1/COUNTIF(C:C,pizza_sales[[#This Row],[order_id]])</f>
        <v>0.25</v>
      </c>
      <c r="C10727">
        <v>4698</v>
      </c>
      <c r="D10727" t="s">
        <v>146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f>1/COUNTIF(C:C,pizza_sales[[#This Row],[order_id]])</f>
        <v>0.25</v>
      </c>
      <c r="C10728">
        <v>4698</v>
      </c>
      <c r="D10728" t="s">
        <v>118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f>1/COUNTIF(C:C,pizza_sales[[#This Row],[order_id]])</f>
        <v>0.5</v>
      </c>
      <c r="C10729">
        <v>4699</v>
      </c>
      <c r="D10729" t="s">
        <v>134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f>1/COUNTIF(C:C,pizza_sales[[#This Row],[order_id]])</f>
        <v>0.5</v>
      </c>
      <c r="C10730">
        <v>4699</v>
      </c>
      <c r="D10730" t="s">
        <v>138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f>1/COUNTIF(C:C,pizza_sales[[#This Row],[order_id]])</f>
        <v>1</v>
      </c>
      <c r="C10731">
        <v>4700</v>
      </c>
      <c r="D10731" t="s">
        <v>125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f>1/COUNTIF(C:C,pizza_sales[[#This Row],[order_id]])</f>
        <v>0.5</v>
      </c>
      <c r="C10732">
        <v>4701</v>
      </c>
      <c r="D10732" t="s">
        <v>168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f>1/COUNTIF(C:C,pizza_sales[[#This Row],[order_id]])</f>
        <v>0.5</v>
      </c>
      <c r="C10733">
        <v>4701</v>
      </c>
      <c r="D10733" t="s">
        <v>18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f>1/COUNTIF(C:C,pizza_sales[[#This Row],[order_id]])</f>
        <v>0.5</v>
      </c>
      <c r="C10734">
        <v>4702</v>
      </c>
      <c r="D10734" t="s">
        <v>130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f>1/COUNTIF(C:C,pizza_sales[[#This Row],[order_id]])</f>
        <v>0.5</v>
      </c>
      <c r="C10735">
        <v>4702</v>
      </c>
      <c r="D10735" t="s">
        <v>149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f>1/COUNTIF(C:C,pizza_sales[[#This Row],[order_id]])</f>
        <v>0.25</v>
      </c>
      <c r="C10736">
        <v>4703</v>
      </c>
      <c r="D10736" t="s">
        <v>124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f>1/COUNTIF(C:C,pizza_sales[[#This Row],[order_id]])</f>
        <v>0.25</v>
      </c>
      <c r="C10737">
        <v>4703</v>
      </c>
      <c r="D10737" t="s">
        <v>22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f>1/COUNTIF(C:C,pizza_sales[[#This Row],[order_id]])</f>
        <v>0.25</v>
      </c>
      <c r="C10738">
        <v>4703</v>
      </c>
      <c r="D10738" t="s">
        <v>73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f>1/COUNTIF(C:C,pizza_sales[[#This Row],[order_id]])</f>
        <v>0.25</v>
      </c>
      <c r="C10739">
        <v>4703</v>
      </c>
      <c r="D10739" t="s">
        <v>55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f>1/COUNTIF(C:C,pizza_sales[[#This Row],[order_id]])</f>
        <v>1</v>
      </c>
      <c r="C10740">
        <v>4704</v>
      </c>
      <c r="D10740" t="s">
        <v>11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f>1/COUNTIF(C:C,pizza_sales[[#This Row],[order_id]])</f>
        <v>1</v>
      </c>
      <c r="C10741">
        <v>4705</v>
      </c>
      <c r="D10741" t="s">
        <v>72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f>1/COUNTIF(C:C,pizza_sales[[#This Row],[order_id]])</f>
        <v>0.25</v>
      </c>
      <c r="C10742">
        <v>4706</v>
      </c>
      <c r="D10742" t="s">
        <v>135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f>1/COUNTIF(C:C,pizza_sales[[#This Row],[order_id]])</f>
        <v>0.25</v>
      </c>
      <c r="C10743">
        <v>4706</v>
      </c>
      <c r="D10743" t="s">
        <v>50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f>1/COUNTIF(C:C,pizza_sales[[#This Row],[order_id]])</f>
        <v>0.25</v>
      </c>
      <c r="C10744">
        <v>4706</v>
      </c>
      <c r="D10744" t="s">
        <v>34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f>1/COUNTIF(C:C,pizza_sales[[#This Row],[order_id]])</f>
        <v>0.25</v>
      </c>
      <c r="C10745">
        <v>4706</v>
      </c>
      <c r="D10745" t="s">
        <v>159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f>1/COUNTIF(C:C,pizza_sales[[#This Row],[order_id]])</f>
        <v>0.5</v>
      </c>
      <c r="C10746">
        <v>4707</v>
      </c>
      <c r="D10746" t="s">
        <v>152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f>1/COUNTIF(C:C,pizza_sales[[#This Row],[order_id]])</f>
        <v>0.5</v>
      </c>
      <c r="C10747">
        <v>4707</v>
      </c>
      <c r="D10747" t="s">
        <v>149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f>1/COUNTIF(C:C,pizza_sales[[#This Row],[order_id]])</f>
        <v>0.33333333333333331</v>
      </c>
      <c r="C10748">
        <v>4708</v>
      </c>
      <c r="D10748" t="s">
        <v>96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56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6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f>1/COUNTIF(C:C,pizza_sales[[#This Row],[order_id]])</f>
        <v>0.5</v>
      </c>
      <c r="C10751">
        <v>4709</v>
      </c>
      <c r="D10751" t="s">
        <v>76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f>1/COUNTIF(C:C,pizza_sales[[#This Row],[order_id]])</f>
        <v>0.5</v>
      </c>
      <c r="C10752">
        <v>4709</v>
      </c>
      <c r="D10752" t="s">
        <v>134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55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2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f>1/COUNTIF(C:C,pizza_sales[[#This Row],[order_id]])</f>
        <v>0.33333333333333331</v>
      </c>
      <c r="C10755">
        <v>4710</v>
      </c>
      <c r="D10755" t="s">
        <v>29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f>1/COUNTIF(C:C,pizza_sales[[#This Row],[order_id]])</f>
        <v>0.25</v>
      </c>
      <c r="C10756">
        <v>4711</v>
      </c>
      <c r="D10756" t="s">
        <v>37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f>1/COUNTIF(C:C,pizza_sales[[#This Row],[order_id]])</f>
        <v>0.25</v>
      </c>
      <c r="C10757">
        <v>4711</v>
      </c>
      <c r="D10757" t="s">
        <v>80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f>1/COUNTIF(C:C,pizza_sales[[#This Row],[order_id]])</f>
        <v>0.25</v>
      </c>
      <c r="C10758">
        <v>4711</v>
      </c>
      <c r="D10758" t="s">
        <v>15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f>1/COUNTIF(C:C,pizza_sales[[#This Row],[order_id]])</f>
        <v>0.25</v>
      </c>
      <c r="C10759">
        <v>4711</v>
      </c>
      <c r="D10759" t="s">
        <v>108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f>1/COUNTIF(C:C,pizza_sales[[#This Row],[order_id]])</f>
        <v>1</v>
      </c>
      <c r="C10760">
        <v>4712</v>
      </c>
      <c r="D10760" t="s">
        <v>37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f>1/COUNTIF(C:C,pizza_sales[[#This Row],[order_id]])</f>
        <v>1</v>
      </c>
      <c r="C10761">
        <v>4713</v>
      </c>
      <c r="D10761" t="s">
        <v>86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f>1/COUNTIF(C:C,pizza_sales[[#This Row],[order_id]])</f>
        <v>1</v>
      </c>
      <c r="C10762">
        <v>4714</v>
      </c>
      <c r="D10762" t="s">
        <v>64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f>1/COUNTIF(C:C,pizza_sales[[#This Row],[order_id]])</f>
        <v>0.33333333333333331</v>
      </c>
      <c r="C10763">
        <v>4715</v>
      </c>
      <c r="D10763" t="s">
        <v>86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5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28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f>1/COUNTIF(C:C,pizza_sales[[#This Row],[order_id]])</f>
        <v>0.33333333333333331</v>
      </c>
      <c r="C10766">
        <v>4716</v>
      </c>
      <c r="D10766" t="s">
        <v>46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f>1/COUNTIF(C:C,pizza_sales[[#This Row],[order_id]])</f>
        <v>0.33333333333333331</v>
      </c>
      <c r="C10767">
        <v>4716</v>
      </c>
      <c r="D10767" t="s">
        <v>86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28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f>1/COUNTIF(C:C,pizza_sales[[#This Row],[order_id]])</f>
        <v>1</v>
      </c>
      <c r="C10769">
        <v>4717</v>
      </c>
      <c r="D10769" t="s">
        <v>55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f>1/COUNTIF(C:C,pizza_sales[[#This Row],[order_id]])</f>
        <v>1</v>
      </c>
      <c r="C10770">
        <v>4718</v>
      </c>
      <c r="D10770" t="s">
        <v>18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f>1/COUNTIF(C:C,pizza_sales[[#This Row],[order_id]])</f>
        <v>1</v>
      </c>
      <c r="C10771">
        <v>4719</v>
      </c>
      <c r="D10771" t="s">
        <v>130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f>1/COUNTIF(C:C,pizza_sales[[#This Row],[order_id]])</f>
        <v>0.5</v>
      </c>
      <c r="C10772">
        <v>4720</v>
      </c>
      <c r="D10772" t="s">
        <v>95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f>1/COUNTIF(C:C,pizza_sales[[#This Row],[order_id]])</f>
        <v>0.5</v>
      </c>
      <c r="C10773">
        <v>4720</v>
      </c>
      <c r="D10773" t="s">
        <v>55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f>1/COUNTIF(C:C,pizza_sales[[#This Row],[order_id]])</f>
        <v>0.5</v>
      </c>
      <c r="C10774">
        <v>4721</v>
      </c>
      <c r="D10774" t="s">
        <v>55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f>1/COUNTIF(C:C,pizza_sales[[#This Row],[order_id]])</f>
        <v>0.5</v>
      </c>
      <c r="C10775">
        <v>4721</v>
      </c>
      <c r="D10775" t="s">
        <v>152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f>1/COUNTIF(C:C,pizza_sales[[#This Row],[order_id]])</f>
        <v>0.25</v>
      </c>
      <c r="C10776">
        <v>4722</v>
      </c>
      <c r="D10776" t="s">
        <v>15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f>1/COUNTIF(C:C,pizza_sales[[#This Row],[order_id]])</f>
        <v>0.25</v>
      </c>
      <c r="C10777">
        <v>4722</v>
      </c>
      <c r="D10777" t="s">
        <v>95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f>1/COUNTIF(C:C,pizza_sales[[#This Row],[order_id]])</f>
        <v>0.25</v>
      </c>
      <c r="C10778">
        <v>4722</v>
      </c>
      <c r="D10778" t="s">
        <v>116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f>1/COUNTIF(C:C,pizza_sales[[#This Row],[order_id]])</f>
        <v>0.25</v>
      </c>
      <c r="C10779">
        <v>4722</v>
      </c>
      <c r="D10779" t="s">
        <v>65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f>1/COUNTIF(C:C,pizza_sales[[#This Row],[order_id]])</f>
        <v>0.25</v>
      </c>
      <c r="C10780">
        <v>4723</v>
      </c>
      <c r="D10780" t="s">
        <v>114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f>1/COUNTIF(C:C,pizza_sales[[#This Row],[order_id]])</f>
        <v>0.25</v>
      </c>
      <c r="C10781">
        <v>4723</v>
      </c>
      <c r="D10781" t="s">
        <v>112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f>1/COUNTIF(C:C,pizza_sales[[#This Row],[order_id]])</f>
        <v>0.25</v>
      </c>
      <c r="C10782">
        <v>4723</v>
      </c>
      <c r="D10782" t="s">
        <v>117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f>1/COUNTIF(C:C,pizza_sales[[#This Row],[order_id]])</f>
        <v>0.25</v>
      </c>
      <c r="C10783">
        <v>4723</v>
      </c>
      <c r="D10783" t="s">
        <v>55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f>1/COUNTIF(C:C,pizza_sales[[#This Row],[order_id]])</f>
        <v>1</v>
      </c>
      <c r="C10784">
        <v>4724</v>
      </c>
      <c r="D10784" t="s">
        <v>114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f>1/COUNTIF(C:C,pizza_sales[[#This Row],[order_id]])</f>
        <v>0.33333333333333331</v>
      </c>
      <c r="C10785">
        <v>4725</v>
      </c>
      <c r="D10785" t="s">
        <v>89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2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3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f>1/COUNTIF(C:C,pizza_sales[[#This Row],[order_id]])</f>
        <v>0.5</v>
      </c>
      <c r="C10788">
        <v>4726</v>
      </c>
      <c r="D10788" t="s">
        <v>72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f>1/COUNTIF(C:C,pizza_sales[[#This Row],[order_id]])</f>
        <v>0.5</v>
      </c>
      <c r="C10789">
        <v>4726</v>
      </c>
      <c r="D10789" t="s">
        <v>151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f>1/COUNTIF(C:C,pizza_sales[[#This Row],[order_id]])</f>
        <v>0.33333333333333331</v>
      </c>
      <c r="C10790">
        <v>4727</v>
      </c>
      <c r="D10790" t="s">
        <v>68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3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1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0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3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3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f>1/COUNTIF(C:C,pizza_sales[[#This Row],[order_id]])</f>
        <v>0.5</v>
      </c>
      <c r="C10796">
        <v>4729</v>
      </c>
      <c r="D10796" t="s">
        <v>80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f>1/COUNTIF(C:C,pizza_sales[[#This Row],[order_id]])</f>
        <v>0.5</v>
      </c>
      <c r="C10797">
        <v>4729</v>
      </c>
      <c r="D10797" t="s">
        <v>46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f>1/COUNTIF(C:C,pizza_sales[[#This Row],[order_id]])</f>
        <v>0.25</v>
      </c>
      <c r="C10798">
        <v>4730</v>
      </c>
      <c r="D10798" t="s">
        <v>114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f>1/COUNTIF(C:C,pizza_sales[[#This Row],[order_id]])</f>
        <v>0.25</v>
      </c>
      <c r="C10799">
        <v>4730</v>
      </c>
      <c r="D10799" t="s">
        <v>160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f>1/COUNTIF(C:C,pizza_sales[[#This Row],[order_id]])</f>
        <v>0.25</v>
      </c>
      <c r="C10800">
        <v>4730</v>
      </c>
      <c r="D10800" t="s">
        <v>86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f>1/COUNTIF(C:C,pizza_sales[[#This Row],[order_id]])</f>
        <v>0.25</v>
      </c>
      <c r="C10801">
        <v>4730</v>
      </c>
      <c r="D10801" t="s">
        <v>96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f>1/COUNTIF(C:C,pizza_sales[[#This Row],[order_id]])</f>
        <v>1</v>
      </c>
      <c r="C10802">
        <v>4731</v>
      </c>
      <c r="D10802" t="s">
        <v>119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4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0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68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69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2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18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86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2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3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6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2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65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0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f>1/COUNTIF(C:C,pizza_sales[[#This Row],[order_id]])</f>
        <v>0.33333333333333331</v>
      </c>
      <c r="C10816">
        <v>4733</v>
      </c>
      <c r="D10816" t="s">
        <v>69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5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f>1/COUNTIF(C:C,pizza_sales[[#This Row],[order_id]])</f>
        <v>1</v>
      </c>
      <c r="C10818">
        <v>4734</v>
      </c>
      <c r="D10818" t="s">
        <v>122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f>1/COUNTIF(C:C,pizza_sales[[#This Row],[order_id]])</f>
        <v>0.2</v>
      </c>
      <c r="C10819">
        <v>4735</v>
      </c>
      <c r="D10819" t="s">
        <v>96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f>1/COUNTIF(C:C,pizza_sales[[#This Row],[order_id]])</f>
        <v>0.2</v>
      </c>
      <c r="C10820">
        <v>4735</v>
      </c>
      <c r="D10820" t="s">
        <v>144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f>1/COUNTIF(C:C,pizza_sales[[#This Row],[order_id]])</f>
        <v>0.2</v>
      </c>
      <c r="C10821">
        <v>4735</v>
      </c>
      <c r="D10821" t="s">
        <v>43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f>1/COUNTIF(C:C,pizza_sales[[#This Row],[order_id]])</f>
        <v>0.2</v>
      </c>
      <c r="C10822">
        <v>4735</v>
      </c>
      <c r="D10822" t="s">
        <v>133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f>1/COUNTIF(C:C,pizza_sales[[#This Row],[order_id]])</f>
        <v>0.2</v>
      </c>
      <c r="C10823">
        <v>4735</v>
      </c>
      <c r="D10823" t="s">
        <v>149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f>1/COUNTIF(C:C,pizza_sales[[#This Row],[order_id]])</f>
        <v>1</v>
      </c>
      <c r="C10824">
        <v>4736</v>
      </c>
      <c r="D10824" t="s">
        <v>128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f>1/COUNTIF(C:C,pizza_sales[[#This Row],[order_id]])</f>
        <v>1</v>
      </c>
      <c r="C10825">
        <v>4737</v>
      </c>
      <c r="D10825" t="s">
        <v>80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f>1/COUNTIF(C:C,pizza_sales[[#This Row],[order_id]])</f>
        <v>1</v>
      </c>
      <c r="C10826">
        <v>4738</v>
      </c>
      <c r="D10826" t="s">
        <v>159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f>1/COUNTIF(C:C,pizza_sales[[#This Row],[order_id]])</f>
        <v>1</v>
      </c>
      <c r="C10827">
        <v>4739</v>
      </c>
      <c r="D10827" t="s">
        <v>58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f>1/COUNTIF(C:C,pizza_sales[[#This Row],[order_id]])</f>
        <v>0.25</v>
      </c>
      <c r="C10828">
        <v>4740</v>
      </c>
      <c r="D10828" t="s">
        <v>69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f>1/COUNTIF(C:C,pizza_sales[[#This Row],[order_id]])</f>
        <v>0.25</v>
      </c>
      <c r="C10829">
        <v>4740</v>
      </c>
      <c r="D10829" t="s">
        <v>154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f>1/COUNTIF(C:C,pizza_sales[[#This Row],[order_id]])</f>
        <v>0.25</v>
      </c>
      <c r="C10830">
        <v>4740</v>
      </c>
      <c r="D10830" t="s">
        <v>138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f>1/COUNTIF(C:C,pizza_sales[[#This Row],[order_id]])</f>
        <v>0.25</v>
      </c>
      <c r="C10831">
        <v>4740</v>
      </c>
      <c r="D10831" t="s">
        <v>142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f>1/COUNTIF(C:C,pizza_sales[[#This Row],[order_id]])</f>
        <v>0.25</v>
      </c>
      <c r="C10832">
        <v>4741</v>
      </c>
      <c r="D10832" t="s">
        <v>22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f>1/COUNTIF(C:C,pizza_sales[[#This Row],[order_id]])</f>
        <v>0.25</v>
      </c>
      <c r="C10833">
        <v>4741</v>
      </c>
      <c r="D10833" t="s">
        <v>29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f>1/COUNTIF(C:C,pizza_sales[[#This Row],[order_id]])</f>
        <v>0.25</v>
      </c>
      <c r="C10834">
        <v>4741</v>
      </c>
      <c r="D10834" t="s">
        <v>150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f>1/COUNTIF(C:C,pizza_sales[[#This Row],[order_id]])</f>
        <v>0.25</v>
      </c>
      <c r="C10835">
        <v>4741</v>
      </c>
      <c r="D10835" t="s">
        <v>40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f>1/COUNTIF(C:C,pizza_sales[[#This Row],[order_id]])</f>
        <v>0.25</v>
      </c>
      <c r="C10836">
        <v>4742</v>
      </c>
      <c r="D10836" t="s">
        <v>134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f>1/COUNTIF(C:C,pizza_sales[[#This Row],[order_id]])</f>
        <v>0.25</v>
      </c>
      <c r="C10837">
        <v>4742</v>
      </c>
      <c r="D10837" t="s">
        <v>47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f>1/COUNTIF(C:C,pizza_sales[[#This Row],[order_id]])</f>
        <v>0.25</v>
      </c>
      <c r="C10838">
        <v>4742</v>
      </c>
      <c r="D10838" t="s">
        <v>137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f>1/COUNTIF(C:C,pizza_sales[[#This Row],[order_id]])</f>
        <v>0.25</v>
      </c>
      <c r="C10839">
        <v>4742</v>
      </c>
      <c r="D10839" t="s">
        <v>144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f>1/COUNTIF(C:C,pizza_sales[[#This Row],[order_id]])</f>
        <v>1</v>
      </c>
      <c r="C10840">
        <v>4743</v>
      </c>
      <c r="D10840" t="s">
        <v>167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f>1/COUNTIF(C:C,pizza_sales[[#This Row],[order_id]])</f>
        <v>1</v>
      </c>
      <c r="C10841">
        <v>4744</v>
      </c>
      <c r="D10841" t="s">
        <v>55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f>1/COUNTIF(C:C,pizza_sales[[#This Row],[order_id]])</f>
        <v>1</v>
      </c>
      <c r="C10842">
        <v>4745</v>
      </c>
      <c r="D10842" t="s">
        <v>115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f>1/COUNTIF(C:C,pizza_sales[[#This Row],[order_id]])</f>
        <v>0.25</v>
      </c>
      <c r="C10843">
        <v>4746</v>
      </c>
      <c r="D10843" t="s">
        <v>69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f>1/COUNTIF(C:C,pizza_sales[[#This Row],[order_id]])</f>
        <v>0.25</v>
      </c>
      <c r="C10844">
        <v>4746</v>
      </c>
      <c r="D10844" t="s">
        <v>72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f>1/COUNTIF(C:C,pizza_sales[[#This Row],[order_id]])</f>
        <v>0.25</v>
      </c>
      <c r="C10845">
        <v>4746</v>
      </c>
      <c r="D10845" t="s">
        <v>18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f>1/COUNTIF(C:C,pizza_sales[[#This Row],[order_id]])</f>
        <v>0.25</v>
      </c>
      <c r="C10846">
        <v>4746</v>
      </c>
      <c r="D10846" t="s">
        <v>136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f>1/COUNTIF(C:C,pizza_sales[[#This Row],[order_id]])</f>
        <v>0.5</v>
      </c>
      <c r="C10847">
        <v>4747</v>
      </c>
      <c r="D10847" t="s">
        <v>76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f>1/COUNTIF(C:C,pizza_sales[[#This Row],[order_id]])</f>
        <v>0.5</v>
      </c>
      <c r="C10848">
        <v>4747</v>
      </c>
      <c r="D10848" t="s">
        <v>29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f>1/COUNTIF(C:C,pizza_sales[[#This Row],[order_id]])</f>
        <v>1</v>
      </c>
      <c r="C10849">
        <v>4748</v>
      </c>
      <c r="D10849" t="s">
        <v>157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f>1/COUNTIF(C:C,pizza_sales[[#This Row],[order_id]])</f>
        <v>0.5</v>
      </c>
      <c r="C10850">
        <v>4749</v>
      </c>
      <c r="D10850" t="s">
        <v>11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f>1/COUNTIF(C:C,pizza_sales[[#This Row],[order_id]])</f>
        <v>0.5</v>
      </c>
      <c r="C10851">
        <v>4749</v>
      </c>
      <c r="D10851" t="s">
        <v>128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5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58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3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f>1/COUNTIF(C:C,pizza_sales[[#This Row],[order_id]])</f>
        <v>0.5</v>
      </c>
      <c r="C10855">
        <v>4751</v>
      </c>
      <c r="D10855" t="s">
        <v>166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f>1/COUNTIF(C:C,pizza_sales[[#This Row],[order_id]])</f>
        <v>0.5</v>
      </c>
      <c r="C10856">
        <v>4751</v>
      </c>
      <c r="D10856" t="s">
        <v>149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f>1/COUNTIF(C:C,pizza_sales[[#This Row],[order_id]])</f>
        <v>1</v>
      </c>
      <c r="C10857">
        <v>4752</v>
      </c>
      <c r="D10857" t="s">
        <v>109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f>1/COUNTIF(C:C,pizza_sales[[#This Row],[order_id]])</f>
        <v>1</v>
      </c>
      <c r="C10858">
        <v>4753</v>
      </c>
      <c r="D10858" t="s">
        <v>153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f>1/COUNTIF(C:C,pizza_sales[[#This Row],[order_id]])</f>
        <v>1</v>
      </c>
      <c r="C10859">
        <v>4754</v>
      </c>
      <c r="D10859" t="s">
        <v>80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f>1/COUNTIF(C:C,pizza_sales[[#This Row],[order_id]])</f>
        <v>0.25</v>
      </c>
      <c r="C10860">
        <v>4755</v>
      </c>
      <c r="D10860" t="s">
        <v>18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f>1/COUNTIF(C:C,pizza_sales[[#This Row],[order_id]])</f>
        <v>0.25</v>
      </c>
      <c r="C10861">
        <v>4755</v>
      </c>
      <c r="D10861" t="s">
        <v>131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f>1/COUNTIF(C:C,pizza_sales[[#This Row],[order_id]])</f>
        <v>0.25</v>
      </c>
      <c r="C10862">
        <v>4755</v>
      </c>
      <c r="D10862" t="s">
        <v>34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f>1/COUNTIF(C:C,pizza_sales[[#This Row],[order_id]])</f>
        <v>0.25</v>
      </c>
      <c r="C10863">
        <v>4755</v>
      </c>
      <c r="D10863" t="s">
        <v>144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f>1/COUNTIF(C:C,pizza_sales[[#This Row],[order_id]])</f>
        <v>0.5</v>
      </c>
      <c r="C10864">
        <v>4756</v>
      </c>
      <c r="D10864" t="s">
        <v>18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f>1/COUNTIF(C:C,pizza_sales[[#This Row],[order_id]])</f>
        <v>0.5</v>
      </c>
      <c r="C10865">
        <v>4756</v>
      </c>
      <c r="D10865" t="s">
        <v>149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f>1/COUNTIF(C:C,pizza_sales[[#This Row],[order_id]])</f>
        <v>1</v>
      </c>
      <c r="C10866">
        <v>4757</v>
      </c>
      <c r="D10866" t="s">
        <v>151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f>1/COUNTIF(C:C,pizza_sales[[#This Row],[order_id]])</f>
        <v>1</v>
      </c>
      <c r="C10867">
        <v>4758</v>
      </c>
      <c r="D10867" t="s">
        <v>154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37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3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36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f>1/COUNTIF(C:C,pizza_sales[[#This Row],[order_id]])</f>
        <v>0.33333333333333331</v>
      </c>
      <c r="C10871">
        <v>4760</v>
      </c>
      <c r="D10871" t="s">
        <v>69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f>1/COUNTIF(C:C,pizza_sales[[#This Row],[order_id]])</f>
        <v>0.33333333333333331</v>
      </c>
      <c r="C10872">
        <v>4760</v>
      </c>
      <c r="D10872" t="s">
        <v>96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3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f>1/COUNTIF(C:C,pizza_sales[[#This Row],[order_id]])</f>
        <v>0.25</v>
      </c>
      <c r="C10874">
        <v>4761</v>
      </c>
      <c r="D10874" t="s">
        <v>160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f>1/COUNTIF(C:C,pizza_sales[[#This Row],[order_id]])</f>
        <v>0.25</v>
      </c>
      <c r="C10875">
        <v>4761</v>
      </c>
      <c r="D10875" t="s">
        <v>122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f>1/COUNTIF(C:C,pizza_sales[[#This Row],[order_id]])</f>
        <v>0.25</v>
      </c>
      <c r="C10876">
        <v>4761</v>
      </c>
      <c r="D10876" t="s">
        <v>113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f>1/COUNTIF(C:C,pizza_sales[[#This Row],[order_id]])</f>
        <v>0.25</v>
      </c>
      <c r="C10877">
        <v>4761</v>
      </c>
      <c r="D10877" t="s">
        <v>169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f>1/COUNTIF(C:C,pizza_sales[[#This Row],[order_id]])</f>
        <v>1</v>
      </c>
      <c r="C10878">
        <v>4762</v>
      </c>
      <c r="D10878" t="s">
        <v>159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1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5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0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f>1/COUNTIF(C:C,pizza_sales[[#This Row],[order_id]])</f>
        <v>0.33333333333333331</v>
      </c>
      <c r="C10882">
        <v>4764</v>
      </c>
      <c r="D10882" t="s">
        <v>18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5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5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f>1/COUNTIF(C:C,pizza_sales[[#This Row],[order_id]])</f>
        <v>0.5</v>
      </c>
      <c r="C10885">
        <v>4765</v>
      </c>
      <c r="D10885" t="s">
        <v>15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f>1/COUNTIF(C:C,pizza_sales[[#This Row],[order_id]])</f>
        <v>0.5</v>
      </c>
      <c r="C10886">
        <v>4765</v>
      </c>
      <c r="D10886" t="s">
        <v>11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f>1/COUNTIF(C:C,pizza_sales[[#This Row],[order_id]])</f>
        <v>0.5</v>
      </c>
      <c r="C10887">
        <v>4766</v>
      </c>
      <c r="D10887" t="s">
        <v>128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f>1/COUNTIF(C:C,pizza_sales[[#This Row],[order_id]])</f>
        <v>0.5</v>
      </c>
      <c r="C10888">
        <v>4766</v>
      </c>
      <c r="D10888" t="s">
        <v>117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f>1/COUNTIF(C:C,pizza_sales[[#This Row],[order_id]])</f>
        <v>0.25</v>
      </c>
      <c r="C10889">
        <v>4767</v>
      </c>
      <c r="D10889" t="s">
        <v>64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f>1/COUNTIF(C:C,pizza_sales[[#This Row],[order_id]])</f>
        <v>0.25</v>
      </c>
      <c r="C10890">
        <v>4767</v>
      </c>
      <c r="D10890" t="s">
        <v>65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f>1/COUNTIF(C:C,pizza_sales[[#This Row],[order_id]])</f>
        <v>0.25</v>
      </c>
      <c r="C10891">
        <v>4767</v>
      </c>
      <c r="D10891" t="s">
        <v>153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f>1/COUNTIF(C:C,pizza_sales[[#This Row],[order_id]])</f>
        <v>0.25</v>
      </c>
      <c r="C10892">
        <v>4767</v>
      </c>
      <c r="D10892" t="s">
        <v>29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f>1/COUNTIF(C:C,pizza_sales[[#This Row],[order_id]])</f>
        <v>0.25</v>
      </c>
      <c r="C10893">
        <v>4768</v>
      </c>
      <c r="D10893" t="s">
        <v>33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f>1/COUNTIF(C:C,pizza_sales[[#This Row],[order_id]])</f>
        <v>0.25</v>
      </c>
      <c r="C10894">
        <v>4768</v>
      </c>
      <c r="D10894" t="s">
        <v>115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f>1/COUNTIF(C:C,pizza_sales[[#This Row],[order_id]])</f>
        <v>0.25</v>
      </c>
      <c r="C10895">
        <v>4768</v>
      </c>
      <c r="D10895" t="s">
        <v>116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f>1/COUNTIF(C:C,pizza_sales[[#This Row],[order_id]])</f>
        <v>0.25</v>
      </c>
      <c r="C10896">
        <v>4768</v>
      </c>
      <c r="D10896" t="s">
        <v>65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f>1/COUNTIF(C:C,pizza_sales[[#This Row],[order_id]])</f>
        <v>1</v>
      </c>
      <c r="C10897">
        <v>4769</v>
      </c>
      <c r="D10897" t="s">
        <v>112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f>1/COUNTIF(C:C,pizza_sales[[#This Row],[order_id]])</f>
        <v>0.5</v>
      </c>
      <c r="C10898">
        <v>4770</v>
      </c>
      <c r="D10898" t="s">
        <v>144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f>1/COUNTIF(C:C,pizza_sales[[#This Row],[order_id]])</f>
        <v>0.5</v>
      </c>
      <c r="C10899">
        <v>4770</v>
      </c>
      <c r="D10899" t="s">
        <v>29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f>1/COUNTIF(C:C,pizza_sales[[#This Row],[order_id]])</f>
        <v>0.25</v>
      </c>
      <c r="C10900">
        <v>4771</v>
      </c>
      <c r="D10900" t="s">
        <v>18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f>1/COUNTIF(C:C,pizza_sales[[#This Row],[order_id]])</f>
        <v>0.25</v>
      </c>
      <c r="C10901">
        <v>4771</v>
      </c>
      <c r="D10901" t="s">
        <v>22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f>1/COUNTIF(C:C,pizza_sales[[#This Row],[order_id]])</f>
        <v>0.25</v>
      </c>
      <c r="C10902">
        <v>4771</v>
      </c>
      <c r="D10902" t="s">
        <v>166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f>1/COUNTIF(C:C,pizza_sales[[#This Row],[order_id]])</f>
        <v>0.25</v>
      </c>
      <c r="C10903">
        <v>4771</v>
      </c>
      <c r="D10903" t="s">
        <v>133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f>1/COUNTIF(C:C,pizza_sales[[#This Row],[order_id]])</f>
        <v>0.5</v>
      </c>
      <c r="C10904">
        <v>4772</v>
      </c>
      <c r="D10904" t="s">
        <v>114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f>1/COUNTIF(C:C,pizza_sales[[#This Row],[order_id]])</f>
        <v>0.5</v>
      </c>
      <c r="C10905">
        <v>4772</v>
      </c>
      <c r="D10905" t="s">
        <v>117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f>1/COUNTIF(C:C,pizza_sales[[#This Row],[order_id]])</f>
        <v>1</v>
      </c>
      <c r="C10906">
        <v>4773</v>
      </c>
      <c r="D10906" t="s">
        <v>29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f>1/COUNTIF(C:C,pizza_sales[[#This Row],[order_id]])</f>
        <v>1</v>
      </c>
      <c r="C10907">
        <v>4774</v>
      </c>
      <c r="D10907" t="s">
        <v>11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f>1/COUNTIF(C:C,pizza_sales[[#This Row],[order_id]])</f>
        <v>0.25</v>
      </c>
      <c r="C10908">
        <v>4775</v>
      </c>
      <c r="D10908" t="s">
        <v>64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f>1/COUNTIF(C:C,pizza_sales[[#This Row],[order_id]])</f>
        <v>0.25</v>
      </c>
      <c r="C10909">
        <v>4775</v>
      </c>
      <c r="D10909" t="s">
        <v>144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f>1/COUNTIF(C:C,pizza_sales[[#This Row],[order_id]])</f>
        <v>0.25</v>
      </c>
      <c r="C10910">
        <v>4775</v>
      </c>
      <c r="D10910" t="s">
        <v>150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f>1/COUNTIF(C:C,pizza_sales[[#This Row],[order_id]])</f>
        <v>0.25</v>
      </c>
      <c r="C10911">
        <v>4775</v>
      </c>
      <c r="D10911" t="s">
        <v>118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f>1/COUNTIF(C:C,pizza_sales[[#This Row],[order_id]])</f>
        <v>0.5</v>
      </c>
      <c r="C10912">
        <v>4776</v>
      </c>
      <c r="D10912" t="s">
        <v>76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f>1/COUNTIF(C:C,pizza_sales[[#This Row],[order_id]])</f>
        <v>0.5</v>
      </c>
      <c r="C10913">
        <v>4776</v>
      </c>
      <c r="D10913" t="s">
        <v>146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f>1/COUNTIF(C:C,pizza_sales[[#This Row],[order_id]])</f>
        <v>0.5</v>
      </c>
      <c r="C10914">
        <v>4777</v>
      </c>
      <c r="D10914" t="s">
        <v>128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f>1/COUNTIF(C:C,pizza_sales[[#This Row],[order_id]])</f>
        <v>0.5</v>
      </c>
      <c r="C10915">
        <v>4777</v>
      </c>
      <c r="D10915" t="s">
        <v>64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f>1/COUNTIF(C:C,pizza_sales[[#This Row],[order_id]])</f>
        <v>1</v>
      </c>
      <c r="C10916">
        <v>4778</v>
      </c>
      <c r="D10916" t="s">
        <v>113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f>1/COUNTIF(C:C,pizza_sales[[#This Row],[order_id]])</f>
        <v>0.5</v>
      </c>
      <c r="C10917">
        <v>4779</v>
      </c>
      <c r="D10917" t="s">
        <v>65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f>1/COUNTIF(C:C,pizza_sales[[#This Row],[order_id]])</f>
        <v>0.5</v>
      </c>
      <c r="C10918">
        <v>4779</v>
      </c>
      <c r="D10918" t="s">
        <v>165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f>1/COUNTIF(C:C,pizza_sales[[#This Row],[order_id]])</f>
        <v>1</v>
      </c>
      <c r="C10919">
        <v>4780</v>
      </c>
      <c r="D10919" t="s">
        <v>64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f>1/COUNTIF(C:C,pizza_sales[[#This Row],[order_id]])</f>
        <v>1</v>
      </c>
      <c r="C10920">
        <v>4781</v>
      </c>
      <c r="D10920" t="s">
        <v>65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3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5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f>1/COUNTIF(C:C,pizza_sales[[#This Row],[order_id]])</f>
        <v>0.33333333333333331</v>
      </c>
      <c r="C10923">
        <v>4782</v>
      </c>
      <c r="D10923" t="s">
        <v>58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16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2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3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f>1/COUNTIF(C:C,pizza_sales[[#This Row],[order_id]])</f>
        <v>1</v>
      </c>
      <c r="C10927">
        <v>4784</v>
      </c>
      <c r="D10927" t="s">
        <v>61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f>1/COUNTIF(C:C,pizza_sales[[#This Row],[order_id]])</f>
        <v>1</v>
      </c>
      <c r="C10928">
        <v>4785</v>
      </c>
      <c r="D10928" t="s">
        <v>55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f>1/COUNTIF(C:C,pizza_sales[[#This Row],[order_id]])</f>
        <v>0.5</v>
      </c>
      <c r="C10929">
        <v>4786</v>
      </c>
      <c r="D10929" t="s">
        <v>134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f>1/COUNTIF(C:C,pizza_sales[[#This Row],[order_id]])</f>
        <v>0.5</v>
      </c>
      <c r="C10930">
        <v>4786</v>
      </c>
      <c r="D10930" t="s">
        <v>18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f>1/COUNTIF(C:C,pizza_sales[[#This Row],[order_id]])</f>
        <v>1</v>
      </c>
      <c r="C10931">
        <v>4787</v>
      </c>
      <c r="D10931" t="s">
        <v>102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f>1/COUNTIF(C:C,pizza_sales[[#This Row],[order_id]])</f>
        <v>1</v>
      </c>
      <c r="C10932">
        <v>4788</v>
      </c>
      <c r="D10932" t="s">
        <v>40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f>1/COUNTIF(C:C,pizza_sales[[#This Row],[order_id]])</f>
        <v>0.125</v>
      </c>
      <c r="C10933">
        <v>4789</v>
      </c>
      <c r="D10933" t="s">
        <v>160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f>1/COUNTIF(C:C,pizza_sales[[#This Row],[order_id]])</f>
        <v>0.125</v>
      </c>
      <c r="C10934">
        <v>4789</v>
      </c>
      <c r="D10934" t="s">
        <v>15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f>1/COUNTIF(C:C,pizza_sales[[#This Row],[order_id]])</f>
        <v>0.125</v>
      </c>
      <c r="C10935">
        <v>4789</v>
      </c>
      <c r="D10935" t="s">
        <v>46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f>1/COUNTIF(C:C,pizza_sales[[#This Row],[order_id]])</f>
        <v>0.125</v>
      </c>
      <c r="C10936">
        <v>4789</v>
      </c>
      <c r="D10936" t="s">
        <v>86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f>1/COUNTIF(C:C,pizza_sales[[#This Row],[order_id]])</f>
        <v>0.125</v>
      </c>
      <c r="C10937">
        <v>4789</v>
      </c>
      <c r="D10937" t="s">
        <v>22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f>1/COUNTIF(C:C,pizza_sales[[#This Row],[order_id]])</f>
        <v>0.125</v>
      </c>
      <c r="C10938">
        <v>4789</v>
      </c>
      <c r="D10938" t="s">
        <v>73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f>1/COUNTIF(C:C,pizza_sales[[#This Row],[order_id]])</f>
        <v>0.125</v>
      </c>
      <c r="C10939">
        <v>4789</v>
      </c>
      <c r="D10939" t="s">
        <v>115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f>1/COUNTIF(C:C,pizza_sales[[#This Row],[order_id]])</f>
        <v>0.125</v>
      </c>
      <c r="C10940">
        <v>4789</v>
      </c>
      <c r="D10940" t="s">
        <v>129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f>1/COUNTIF(C:C,pizza_sales[[#This Row],[order_id]])</f>
        <v>1</v>
      </c>
      <c r="C10941">
        <v>4790</v>
      </c>
      <c r="D10941" t="s">
        <v>18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f>1/COUNTIF(C:C,pizza_sales[[#This Row],[order_id]])</f>
        <v>0.5</v>
      </c>
      <c r="C10942">
        <v>4791</v>
      </c>
      <c r="D10942" t="s">
        <v>122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f>1/COUNTIF(C:C,pizza_sales[[#This Row],[order_id]])</f>
        <v>0.5</v>
      </c>
      <c r="C10943">
        <v>4791</v>
      </c>
      <c r="D10943" t="s">
        <v>144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f>1/COUNTIF(C:C,pizza_sales[[#This Row],[order_id]])</f>
        <v>1</v>
      </c>
      <c r="C10944">
        <v>4792</v>
      </c>
      <c r="D10944" t="s">
        <v>40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f>1/COUNTIF(C:C,pizza_sales[[#This Row],[order_id]])</f>
        <v>0.5</v>
      </c>
      <c r="C10945">
        <v>4793</v>
      </c>
      <c r="D10945" t="s">
        <v>72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f>1/COUNTIF(C:C,pizza_sales[[#This Row],[order_id]])</f>
        <v>0.5</v>
      </c>
      <c r="C10946">
        <v>4793</v>
      </c>
      <c r="D10946" t="s">
        <v>89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f>1/COUNTIF(C:C,pizza_sales[[#This Row],[order_id]])</f>
        <v>0.5</v>
      </c>
      <c r="C10947">
        <v>4794</v>
      </c>
      <c r="D10947" t="s">
        <v>69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f>1/COUNTIF(C:C,pizza_sales[[#This Row],[order_id]])</f>
        <v>0.5</v>
      </c>
      <c r="C10948">
        <v>4794</v>
      </c>
      <c r="D10948" t="s">
        <v>61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5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2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17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f>1/COUNTIF(C:C,pizza_sales[[#This Row],[order_id]])</f>
        <v>1</v>
      </c>
      <c r="C10952">
        <v>4796</v>
      </c>
      <c r="D10952" t="s">
        <v>80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f>1/COUNTIF(C:C,pizza_sales[[#This Row],[order_id]])</f>
        <v>0.5</v>
      </c>
      <c r="C10953">
        <v>4797</v>
      </c>
      <c r="D10953" t="s">
        <v>151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f>1/COUNTIF(C:C,pizza_sales[[#This Row],[order_id]])</f>
        <v>0.5</v>
      </c>
      <c r="C10954">
        <v>4797</v>
      </c>
      <c r="D10954" t="s">
        <v>115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2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f>1/COUNTIF(C:C,pizza_sales[[#This Row],[order_id]])</f>
        <v>0.33333333333333331</v>
      </c>
      <c r="C10956">
        <v>4798</v>
      </c>
      <c r="D10956" t="s">
        <v>47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f>1/COUNTIF(C:C,pizza_sales[[#This Row],[order_id]])</f>
        <v>0.33333333333333331</v>
      </c>
      <c r="C10957">
        <v>4798</v>
      </c>
      <c r="D10957" t="s">
        <v>58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f>1/COUNTIF(C:C,pizza_sales[[#This Row],[order_id]])</f>
        <v>0.5</v>
      </c>
      <c r="C10958">
        <v>4799</v>
      </c>
      <c r="D10958" t="s">
        <v>69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f>1/COUNTIF(C:C,pizza_sales[[#This Row],[order_id]])</f>
        <v>0.5</v>
      </c>
      <c r="C10959">
        <v>4799</v>
      </c>
      <c r="D10959" t="s">
        <v>86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f>1/COUNTIF(C:C,pizza_sales[[#This Row],[order_id]])</f>
        <v>1</v>
      </c>
      <c r="C10960">
        <v>4800</v>
      </c>
      <c r="D10960" t="s">
        <v>149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f>1/COUNTIF(C:C,pizza_sales[[#This Row],[order_id]])</f>
        <v>0.25</v>
      </c>
      <c r="C10961">
        <v>4801</v>
      </c>
      <c r="D10961" t="s">
        <v>68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f>1/COUNTIF(C:C,pizza_sales[[#This Row],[order_id]])</f>
        <v>0.25</v>
      </c>
      <c r="C10962">
        <v>4801</v>
      </c>
      <c r="D10962" t="s">
        <v>80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f>1/COUNTIF(C:C,pizza_sales[[#This Row],[order_id]])</f>
        <v>0.25</v>
      </c>
      <c r="C10963">
        <v>4801</v>
      </c>
      <c r="D10963" t="s">
        <v>129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f>1/COUNTIF(C:C,pizza_sales[[#This Row],[order_id]])</f>
        <v>0.25</v>
      </c>
      <c r="C10964">
        <v>4801</v>
      </c>
      <c r="D10964" t="s">
        <v>147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f>1/COUNTIF(C:C,pizza_sales[[#This Row],[order_id]])</f>
        <v>1</v>
      </c>
      <c r="C10965">
        <v>4802</v>
      </c>
      <c r="D10965" t="s">
        <v>29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f>1/COUNTIF(C:C,pizza_sales[[#This Row],[order_id]])</f>
        <v>1</v>
      </c>
      <c r="C10966">
        <v>4803</v>
      </c>
      <c r="D10966" t="s">
        <v>11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f>1/COUNTIF(C:C,pizza_sales[[#This Row],[order_id]])</f>
        <v>0.5</v>
      </c>
      <c r="C10967">
        <v>4804</v>
      </c>
      <c r="D10967" t="s">
        <v>128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f>1/COUNTIF(C:C,pizza_sales[[#This Row],[order_id]])</f>
        <v>0.5</v>
      </c>
      <c r="C10968">
        <v>4804</v>
      </c>
      <c r="D10968" t="s">
        <v>154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f>1/COUNTIF(C:C,pizza_sales[[#This Row],[order_id]])</f>
        <v>0.5</v>
      </c>
      <c r="C10969">
        <v>4805</v>
      </c>
      <c r="D10969" t="s">
        <v>160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f>1/COUNTIF(C:C,pizza_sales[[#This Row],[order_id]])</f>
        <v>0.5</v>
      </c>
      <c r="C10970">
        <v>4805</v>
      </c>
      <c r="D10970" t="s">
        <v>118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f>1/COUNTIF(C:C,pizza_sales[[#This Row],[order_id]])</f>
        <v>0.25</v>
      </c>
      <c r="C10971">
        <v>4806</v>
      </c>
      <c r="D10971" t="s">
        <v>130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f>1/COUNTIF(C:C,pizza_sales[[#This Row],[order_id]])</f>
        <v>0.25</v>
      </c>
      <c r="C10972">
        <v>4806</v>
      </c>
      <c r="D10972" t="s">
        <v>15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f>1/COUNTIF(C:C,pizza_sales[[#This Row],[order_id]])</f>
        <v>0.25</v>
      </c>
      <c r="C10973">
        <v>4806</v>
      </c>
      <c r="D10973" t="s">
        <v>86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f>1/COUNTIF(C:C,pizza_sales[[#This Row],[order_id]])</f>
        <v>0.25</v>
      </c>
      <c r="C10974">
        <v>4806</v>
      </c>
      <c r="D10974" t="s">
        <v>53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f>1/COUNTIF(C:C,pizza_sales[[#This Row],[order_id]])</f>
        <v>0.5</v>
      </c>
      <c r="C10975">
        <v>4807</v>
      </c>
      <c r="D10975" t="s">
        <v>151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f>1/COUNTIF(C:C,pizza_sales[[#This Row],[order_id]])</f>
        <v>0.5</v>
      </c>
      <c r="C10976">
        <v>4807</v>
      </c>
      <c r="D10976" t="s">
        <v>86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0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37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28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f>1/COUNTIF(C:C,pizza_sales[[#This Row],[order_id]])</f>
        <v>0.25</v>
      </c>
      <c r="C10980">
        <v>4809</v>
      </c>
      <c r="D10980" t="s">
        <v>18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f>1/COUNTIF(C:C,pizza_sales[[#This Row],[order_id]])</f>
        <v>0.25</v>
      </c>
      <c r="C10981">
        <v>4809</v>
      </c>
      <c r="D10981" t="s">
        <v>99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f>1/COUNTIF(C:C,pizza_sales[[#This Row],[order_id]])</f>
        <v>0.25</v>
      </c>
      <c r="C10982">
        <v>4809</v>
      </c>
      <c r="D10982" t="s">
        <v>64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f>1/COUNTIF(C:C,pizza_sales[[#This Row],[order_id]])</f>
        <v>0.25</v>
      </c>
      <c r="C10983">
        <v>4809</v>
      </c>
      <c r="D10983" t="s">
        <v>131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0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4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f>1/COUNTIF(C:C,pizza_sales[[#This Row],[order_id]])</f>
        <v>0.33333333333333331</v>
      </c>
      <c r="C10986">
        <v>4810</v>
      </c>
      <c r="D10986" t="s">
        <v>58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f>1/COUNTIF(C:C,pizza_sales[[#This Row],[order_id]])</f>
        <v>0.5</v>
      </c>
      <c r="C10987">
        <v>4811</v>
      </c>
      <c r="D10987" t="s">
        <v>108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f>1/COUNTIF(C:C,pizza_sales[[#This Row],[order_id]])</f>
        <v>0.5</v>
      </c>
      <c r="C10988">
        <v>4811</v>
      </c>
      <c r="D10988" t="s">
        <v>150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f>1/COUNTIF(C:C,pizza_sales[[#This Row],[order_id]])</f>
        <v>1</v>
      </c>
      <c r="C10989">
        <v>4812</v>
      </c>
      <c r="D10989" t="s">
        <v>122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f>1/COUNTIF(C:C,pizza_sales[[#This Row],[order_id]])</f>
        <v>1</v>
      </c>
      <c r="C10990">
        <v>4813</v>
      </c>
      <c r="D10990" t="s">
        <v>165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f>1/COUNTIF(C:C,pizza_sales[[#This Row],[order_id]])</f>
        <v>1</v>
      </c>
      <c r="C10991">
        <v>4814</v>
      </c>
      <c r="D10991" t="s">
        <v>141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f>1/COUNTIF(C:C,pizza_sales[[#This Row],[order_id]])</f>
        <v>0.5</v>
      </c>
      <c r="C10992">
        <v>4815</v>
      </c>
      <c r="D10992" t="s">
        <v>68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f>1/COUNTIF(C:C,pizza_sales[[#This Row],[order_id]])</f>
        <v>0.5</v>
      </c>
      <c r="C10993">
        <v>4815</v>
      </c>
      <c r="D10993" t="s">
        <v>154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f>1/COUNTIF(C:C,pizza_sales[[#This Row],[order_id]])</f>
        <v>1</v>
      </c>
      <c r="C10994">
        <v>4816</v>
      </c>
      <c r="D10994" t="s">
        <v>33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f>1/COUNTIF(C:C,pizza_sales[[#This Row],[order_id]])</f>
        <v>0.5</v>
      </c>
      <c r="C10995">
        <v>4817</v>
      </c>
      <c r="D10995" t="s">
        <v>135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f>1/COUNTIF(C:C,pizza_sales[[#This Row],[order_id]])</f>
        <v>0.5</v>
      </c>
      <c r="C10996">
        <v>4817</v>
      </c>
      <c r="D10996" t="s">
        <v>99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f>1/COUNTIF(C:C,pizza_sales[[#This Row],[order_id]])</f>
        <v>1</v>
      </c>
      <c r="C10997">
        <v>4818</v>
      </c>
      <c r="D10997" t="s">
        <v>116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f>1/COUNTIF(C:C,pizza_sales[[#This Row],[order_id]])</f>
        <v>0.5</v>
      </c>
      <c r="C10998">
        <v>4819</v>
      </c>
      <c r="D10998" t="s">
        <v>105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f>1/COUNTIF(C:C,pizza_sales[[#This Row],[order_id]])</f>
        <v>0.5</v>
      </c>
      <c r="C10999">
        <v>4819</v>
      </c>
      <c r="D10999" t="s">
        <v>29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f>1/COUNTIF(C:C,pizza_sales[[#This Row],[order_id]])</f>
        <v>1</v>
      </c>
      <c r="C11000">
        <v>4820</v>
      </c>
      <c r="D11000" t="s">
        <v>64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28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5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3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f>1/COUNTIF(C:C,pizza_sales[[#This Row],[order_id]])</f>
        <v>0.25</v>
      </c>
      <c r="C11004">
        <v>4822</v>
      </c>
      <c r="D11004" t="s">
        <v>134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f>1/COUNTIF(C:C,pizza_sales[[#This Row],[order_id]])</f>
        <v>0.25</v>
      </c>
      <c r="C11005">
        <v>4822</v>
      </c>
      <c r="D11005" t="s">
        <v>109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f>1/COUNTIF(C:C,pizza_sales[[#This Row],[order_id]])</f>
        <v>0.25</v>
      </c>
      <c r="C11006">
        <v>4822</v>
      </c>
      <c r="D11006" t="s">
        <v>83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f>1/COUNTIF(C:C,pizza_sales[[#This Row],[order_id]])</f>
        <v>0.25</v>
      </c>
      <c r="C11007">
        <v>4822</v>
      </c>
      <c r="D11007" t="s">
        <v>166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f>1/COUNTIF(C:C,pizza_sales[[#This Row],[order_id]])</f>
        <v>1</v>
      </c>
      <c r="C11008">
        <v>4823</v>
      </c>
      <c r="D11008" t="s">
        <v>129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f>1/COUNTIF(C:C,pizza_sales[[#This Row],[order_id]])</f>
        <v>1</v>
      </c>
      <c r="C11009">
        <v>4824</v>
      </c>
      <c r="D11009" t="s">
        <v>113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f>1/COUNTIF(C:C,pizza_sales[[#This Row],[order_id]])</f>
        <v>0.25</v>
      </c>
      <c r="C11010">
        <v>4825</v>
      </c>
      <c r="D11010" t="s">
        <v>68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f>1/COUNTIF(C:C,pizza_sales[[#This Row],[order_id]])</f>
        <v>0.25</v>
      </c>
      <c r="C11011">
        <v>4825</v>
      </c>
      <c r="D11011" t="s">
        <v>15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f>1/COUNTIF(C:C,pizza_sales[[#This Row],[order_id]])</f>
        <v>0.25</v>
      </c>
      <c r="C11012">
        <v>4825</v>
      </c>
      <c r="D11012" t="s">
        <v>99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f>1/COUNTIF(C:C,pizza_sales[[#This Row],[order_id]])</f>
        <v>0.25</v>
      </c>
      <c r="C11013">
        <v>4825</v>
      </c>
      <c r="D11013" t="s">
        <v>133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f>1/COUNTIF(C:C,pizza_sales[[#This Row],[order_id]])</f>
        <v>1</v>
      </c>
      <c r="C11014">
        <v>4826</v>
      </c>
      <c r="D11014" t="s">
        <v>137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f>1/COUNTIF(C:C,pizza_sales[[#This Row],[order_id]])</f>
        <v>1</v>
      </c>
      <c r="C11015">
        <v>4827</v>
      </c>
      <c r="D11015" t="s">
        <v>122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f>1/COUNTIF(C:C,pizza_sales[[#This Row],[order_id]])</f>
        <v>1</v>
      </c>
      <c r="C11016">
        <v>4828</v>
      </c>
      <c r="D11016" t="s">
        <v>68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f>1/COUNTIF(C:C,pizza_sales[[#This Row],[order_id]])</f>
        <v>0.5</v>
      </c>
      <c r="C11017">
        <v>4829</v>
      </c>
      <c r="D11017" t="s">
        <v>68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f>1/COUNTIF(C:C,pizza_sales[[#This Row],[order_id]])</f>
        <v>0.5</v>
      </c>
      <c r="C11018">
        <v>4829</v>
      </c>
      <c r="D11018" t="s">
        <v>113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f>1/COUNTIF(C:C,pizza_sales[[#This Row],[order_id]])</f>
        <v>0.33333333333333331</v>
      </c>
      <c r="C11019">
        <v>4830</v>
      </c>
      <c r="D11019" t="s">
        <v>69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4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3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f>1/COUNTIF(C:C,pizza_sales[[#This Row],[order_id]])</f>
        <v>1</v>
      </c>
      <c r="C11022">
        <v>4831</v>
      </c>
      <c r="D11022" t="s">
        <v>163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f>1/COUNTIF(C:C,pizza_sales[[#This Row],[order_id]])</f>
        <v>1</v>
      </c>
      <c r="C11023">
        <v>4832</v>
      </c>
      <c r="D11023" t="s">
        <v>129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f>1/COUNTIF(C:C,pizza_sales[[#This Row],[order_id]])</f>
        <v>1</v>
      </c>
      <c r="C11024">
        <v>4833</v>
      </c>
      <c r="D11024" t="s">
        <v>96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f>1/COUNTIF(C:C,pizza_sales[[#This Row],[order_id]])</f>
        <v>1</v>
      </c>
      <c r="C11025">
        <v>4834</v>
      </c>
      <c r="D11025" t="s">
        <v>130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f>1/COUNTIF(C:C,pizza_sales[[#This Row],[order_id]])</f>
        <v>0.5</v>
      </c>
      <c r="C11026">
        <v>4835</v>
      </c>
      <c r="D11026" t="s">
        <v>18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f>1/COUNTIF(C:C,pizza_sales[[#This Row],[order_id]])</f>
        <v>0.5</v>
      </c>
      <c r="C11027">
        <v>4835</v>
      </c>
      <c r="D11027" t="s">
        <v>64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68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5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46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18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4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1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3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96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56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2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17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3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59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f>1/COUNTIF(C:C,pizza_sales[[#This Row],[order_id]])</f>
        <v>0.5</v>
      </c>
      <c r="C11041">
        <v>4837</v>
      </c>
      <c r="D11041" t="s">
        <v>114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f>1/COUNTIF(C:C,pizza_sales[[#This Row],[order_id]])</f>
        <v>0.5</v>
      </c>
      <c r="C11042">
        <v>4837</v>
      </c>
      <c r="D11042" t="s">
        <v>144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f>1/COUNTIF(C:C,pizza_sales[[#This Row],[order_id]])</f>
        <v>0.125</v>
      </c>
      <c r="C11043">
        <v>4838</v>
      </c>
      <c r="D11043" t="s">
        <v>68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f>1/COUNTIF(C:C,pizza_sales[[#This Row],[order_id]])</f>
        <v>0.125</v>
      </c>
      <c r="C11044">
        <v>4838</v>
      </c>
      <c r="D11044" t="s">
        <v>37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f>1/COUNTIF(C:C,pizza_sales[[#This Row],[order_id]])</f>
        <v>0.125</v>
      </c>
      <c r="C11045">
        <v>4838</v>
      </c>
      <c r="D11045" t="s">
        <v>72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f>1/COUNTIF(C:C,pizza_sales[[#This Row],[order_id]])</f>
        <v>0.125</v>
      </c>
      <c r="C11046">
        <v>4838</v>
      </c>
      <c r="D11046" t="s">
        <v>130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f>1/COUNTIF(C:C,pizza_sales[[#This Row],[order_id]])</f>
        <v>0.125</v>
      </c>
      <c r="C11047">
        <v>4838</v>
      </c>
      <c r="D11047" t="s">
        <v>15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f>1/COUNTIF(C:C,pizza_sales[[#This Row],[order_id]])</f>
        <v>0.125</v>
      </c>
      <c r="C11048">
        <v>4838</v>
      </c>
      <c r="D11048" t="s">
        <v>73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f>1/COUNTIF(C:C,pizza_sales[[#This Row],[order_id]])</f>
        <v>0.125</v>
      </c>
      <c r="C11049">
        <v>4838</v>
      </c>
      <c r="D11049" t="s">
        <v>29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f>1/COUNTIF(C:C,pizza_sales[[#This Row],[order_id]])</f>
        <v>0.125</v>
      </c>
      <c r="C11050">
        <v>4838</v>
      </c>
      <c r="D11050" t="s">
        <v>136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f>1/COUNTIF(C:C,pizza_sales[[#This Row],[order_id]])</f>
        <v>1</v>
      </c>
      <c r="C11051">
        <v>4839</v>
      </c>
      <c r="D11051" t="s">
        <v>102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f>1/COUNTIF(C:C,pizza_sales[[#This Row],[order_id]])</f>
        <v>0.5</v>
      </c>
      <c r="C11052">
        <v>4840</v>
      </c>
      <c r="D11052" t="s">
        <v>163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f>1/COUNTIF(C:C,pizza_sales[[#This Row],[order_id]])</f>
        <v>0.5</v>
      </c>
      <c r="C11053">
        <v>4840</v>
      </c>
      <c r="D11053" t="s">
        <v>137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f>1/COUNTIF(C:C,pizza_sales[[#This Row],[order_id]])</f>
        <v>0.16666666666666666</v>
      </c>
      <c r="C11054">
        <v>4841</v>
      </c>
      <c r="D11054" t="s">
        <v>86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08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5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0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5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3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f>1/COUNTIF(C:C,pizza_sales[[#This Row],[order_id]])</f>
        <v>1</v>
      </c>
      <c r="C11060">
        <v>4842</v>
      </c>
      <c r="D11060" t="s">
        <v>131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f>1/COUNTIF(C:C,pizza_sales[[#This Row],[order_id]])</f>
        <v>0.5</v>
      </c>
      <c r="C11061">
        <v>4843</v>
      </c>
      <c r="D11061" t="s">
        <v>11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f>1/COUNTIF(C:C,pizza_sales[[#This Row],[order_id]])</f>
        <v>0.5</v>
      </c>
      <c r="C11062">
        <v>4843</v>
      </c>
      <c r="D11062" t="s">
        <v>117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f>1/COUNTIF(C:C,pizza_sales[[#This Row],[order_id]])</f>
        <v>1</v>
      </c>
      <c r="C11063">
        <v>4844</v>
      </c>
      <c r="D11063" t="s">
        <v>33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f>1/COUNTIF(C:C,pizza_sales[[#This Row],[order_id]])</f>
        <v>0.5</v>
      </c>
      <c r="C11064">
        <v>4845</v>
      </c>
      <c r="D11064" t="s">
        <v>115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f>1/COUNTIF(C:C,pizza_sales[[#This Row],[order_id]])</f>
        <v>0.5</v>
      </c>
      <c r="C11065">
        <v>4845</v>
      </c>
      <c r="D11065" t="s">
        <v>65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f>1/COUNTIF(C:C,pizza_sales[[#This Row],[order_id]])</f>
        <v>0.25</v>
      </c>
      <c r="C11066">
        <v>4846</v>
      </c>
      <c r="D11066" t="s">
        <v>18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f>1/COUNTIF(C:C,pizza_sales[[#This Row],[order_id]])</f>
        <v>0.25</v>
      </c>
      <c r="C11067">
        <v>4846</v>
      </c>
      <c r="D11067" t="s">
        <v>141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f>1/COUNTIF(C:C,pizza_sales[[#This Row],[order_id]])</f>
        <v>0.25</v>
      </c>
      <c r="C11068">
        <v>4846</v>
      </c>
      <c r="D11068" t="s">
        <v>138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f>1/COUNTIF(C:C,pizza_sales[[#This Row],[order_id]])</f>
        <v>0.25</v>
      </c>
      <c r="C11069">
        <v>4846</v>
      </c>
      <c r="D11069" t="s">
        <v>109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f>1/COUNTIF(C:C,pizza_sales[[#This Row],[order_id]])</f>
        <v>1</v>
      </c>
      <c r="C11070">
        <v>4847</v>
      </c>
      <c r="D11070" t="s">
        <v>15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f>1/COUNTIF(C:C,pizza_sales[[#This Row],[order_id]])</f>
        <v>1</v>
      </c>
      <c r="C11071">
        <v>4848</v>
      </c>
      <c r="D11071" t="s">
        <v>18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f>1/COUNTIF(C:C,pizza_sales[[#This Row],[order_id]])</f>
        <v>1</v>
      </c>
      <c r="C11072">
        <v>4849</v>
      </c>
      <c r="D11072" t="s">
        <v>86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f>1/COUNTIF(C:C,pizza_sales[[#This Row],[order_id]])</f>
        <v>0.25</v>
      </c>
      <c r="C11073">
        <v>4850</v>
      </c>
      <c r="D11073" t="s">
        <v>68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f>1/COUNTIF(C:C,pizza_sales[[#This Row],[order_id]])</f>
        <v>0.25</v>
      </c>
      <c r="C11074">
        <v>4850</v>
      </c>
      <c r="D11074" t="s">
        <v>77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f>1/COUNTIF(C:C,pizza_sales[[#This Row],[order_id]])</f>
        <v>0.25</v>
      </c>
      <c r="C11075">
        <v>4850</v>
      </c>
      <c r="D11075" t="s">
        <v>46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f>1/COUNTIF(C:C,pizza_sales[[#This Row],[order_id]])</f>
        <v>0.25</v>
      </c>
      <c r="C11076">
        <v>4850</v>
      </c>
      <c r="D11076" t="s">
        <v>117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f>1/COUNTIF(C:C,pizza_sales[[#This Row],[order_id]])</f>
        <v>1</v>
      </c>
      <c r="C11077">
        <v>4851</v>
      </c>
      <c r="D11077" t="s">
        <v>47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f>1/COUNTIF(C:C,pizza_sales[[#This Row],[order_id]])</f>
        <v>1</v>
      </c>
      <c r="C11078">
        <v>4852</v>
      </c>
      <c r="D11078" t="s">
        <v>164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f>1/COUNTIF(C:C,pizza_sales[[#This Row],[order_id]])</f>
        <v>1</v>
      </c>
      <c r="C11079">
        <v>4853</v>
      </c>
      <c r="D11079" t="s">
        <v>151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f>1/COUNTIF(C:C,pizza_sales[[#This Row],[order_id]])</f>
        <v>0.5</v>
      </c>
      <c r="C11080">
        <v>4854</v>
      </c>
      <c r="D11080" t="s">
        <v>86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f>1/COUNTIF(C:C,pizza_sales[[#This Row],[order_id]])</f>
        <v>0.5</v>
      </c>
      <c r="C11081">
        <v>4854</v>
      </c>
      <c r="D11081" t="s">
        <v>64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f>1/COUNTIF(C:C,pizza_sales[[#This Row],[order_id]])</f>
        <v>1</v>
      </c>
      <c r="C11082">
        <v>4855</v>
      </c>
      <c r="D11082" t="s">
        <v>136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f>1/COUNTIF(C:C,pizza_sales[[#This Row],[order_id]])</f>
        <v>1</v>
      </c>
      <c r="C11083">
        <v>4856</v>
      </c>
      <c r="D11083" t="s">
        <v>55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f>1/COUNTIF(C:C,pizza_sales[[#This Row],[order_id]])</f>
        <v>0.25</v>
      </c>
      <c r="C11084">
        <v>4857</v>
      </c>
      <c r="D11084" t="s">
        <v>37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f>1/COUNTIF(C:C,pizza_sales[[#This Row],[order_id]])</f>
        <v>0.25</v>
      </c>
      <c r="C11085">
        <v>4857</v>
      </c>
      <c r="D11085" t="s">
        <v>15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f>1/COUNTIF(C:C,pizza_sales[[#This Row],[order_id]])</f>
        <v>0.25</v>
      </c>
      <c r="C11086">
        <v>4857</v>
      </c>
      <c r="D11086" t="s">
        <v>96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f>1/COUNTIF(C:C,pizza_sales[[#This Row],[order_id]])</f>
        <v>0.25</v>
      </c>
      <c r="C11087">
        <v>4857</v>
      </c>
      <c r="D11087" t="s">
        <v>105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f>1/COUNTIF(C:C,pizza_sales[[#This Row],[order_id]])</f>
        <v>0.5</v>
      </c>
      <c r="C11088">
        <v>4858</v>
      </c>
      <c r="D11088" t="s">
        <v>50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f>1/COUNTIF(C:C,pizza_sales[[#This Row],[order_id]])</f>
        <v>0.5</v>
      </c>
      <c r="C11089">
        <v>4858</v>
      </c>
      <c r="D11089" t="s">
        <v>116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3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4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2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f>1/COUNTIF(C:C,pizza_sales[[#This Row],[order_id]])</f>
        <v>0.5</v>
      </c>
      <c r="C11093">
        <v>4860</v>
      </c>
      <c r="D11093" t="s">
        <v>115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f>1/COUNTIF(C:C,pizza_sales[[#This Row],[order_id]])</f>
        <v>0.5</v>
      </c>
      <c r="C11094">
        <v>4860</v>
      </c>
      <c r="D11094" t="s">
        <v>43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f>1/COUNTIF(C:C,pizza_sales[[#This Row],[order_id]])</f>
        <v>0.5</v>
      </c>
      <c r="C11095">
        <v>4861</v>
      </c>
      <c r="D11095" t="s">
        <v>114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f>1/COUNTIF(C:C,pizza_sales[[#This Row],[order_id]])</f>
        <v>0.5</v>
      </c>
      <c r="C11096">
        <v>4861</v>
      </c>
      <c r="D11096" t="s">
        <v>129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f>1/COUNTIF(C:C,pizza_sales[[#This Row],[order_id]])</f>
        <v>1</v>
      </c>
      <c r="C11097">
        <v>4862</v>
      </c>
      <c r="D11097" t="s">
        <v>143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f>1/COUNTIF(C:C,pizza_sales[[#This Row],[order_id]])</f>
        <v>0.5</v>
      </c>
      <c r="C11098">
        <v>4863</v>
      </c>
      <c r="D11098" t="s">
        <v>158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f>1/COUNTIF(C:C,pizza_sales[[#This Row],[order_id]])</f>
        <v>0.5</v>
      </c>
      <c r="C11099">
        <v>4863</v>
      </c>
      <c r="D11099" t="s">
        <v>138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f>1/COUNTIF(C:C,pizza_sales[[#This Row],[order_id]])</f>
        <v>0.5</v>
      </c>
      <c r="C11100">
        <v>4864</v>
      </c>
      <c r="D11100" t="s">
        <v>132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f>1/COUNTIF(C:C,pizza_sales[[#This Row],[order_id]])</f>
        <v>0.5</v>
      </c>
      <c r="C11101">
        <v>4864</v>
      </c>
      <c r="D11101" t="s">
        <v>147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f>1/COUNTIF(C:C,pizza_sales[[#This Row],[order_id]])</f>
        <v>0.5</v>
      </c>
      <c r="C11102">
        <v>4865</v>
      </c>
      <c r="D11102" t="s">
        <v>83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f>1/COUNTIF(C:C,pizza_sales[[#This Row],[order_id]])</f>
        <v>0.5</v>
      </c>
      <c r="C11103">
        <v>4865</v>
      </c>
      <c r="D11103" t="s">
        <v>118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f>1/COUNTIF(C:C,pizza_sales[[#This Row],[order_id]])</f>
        <v>0.5</v>
      </c>
      <c r="C11104">
        <v>4866</v>
      </c>
      <c r="D11104" t="s">
        <v>137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f>1/COUNTIF(C:C,pizza_sales[[#This Row],[order_id]])</f>
        <v>0.5</v>
      </c>
      <c r="C11105">
        <v>4866</v>
      </c>
      <c r="D11105" t="s">
        <v>131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f>1/COUNTIF(C:C,pizza_sales[[#This Row],[order_id]])</f>
        <v>1</v>
      </c>
      <c r="C11106">
        <v>4867</v>
      </c>
      <c r="D11106" t="s">
        <v>61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f>1/COUNTIF(C:C,pizza_sales[[#This Row],[order_id]])</f>
        <v>0.5</v>
      </c>
      <c r="C11107">
        <v>4868</v>
      </c>
      <c r="D11107" t="s">
        <v>130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f>1/COUNTIF(C:C,pizza_sales[[#This Row],[order_id]])</f>
        <v>0.5</v>
      </c>
      <c r="C11108">
        <v>4868</v>
      </c>
      <c r="D11108" t="s">
        <v>158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4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2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3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f>1/COUNTIF(C:C,pizza_sales[[#This Row],[order_id]])</f>
        <v>1</v>
      </c>
      <c r="C11112">
        <v>4870</v>
      </c>
      <c r="D11112" t="s">
        <v>86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f>1/COUNTIF(C:C,pizza_sales[[#This Row],[order_id]])</f>
        <v>0.33333333333333331</v>
      </c>
      <c r="C11113">
        <v>4871</v>
      </c>
      <c r="D11113" t="s">
        <v>69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55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4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f>1/COUNTIF(C:C,pizza_sales[[#This Row],[order_id]])</f>
        <v>0.5</v>
      </c>
      <c r="C11116">
        <v>4872</v>
      </c>
      <c r="D11116" t="s">
        <v>18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f>1/COUNTIF(C:C,pizza_sales[[#This Row],[order_id]])</f>
        <v>0.5</v>
      </c>
      <c r="C11117">
        <v>4872</v>
      </c>
      <c r="D11117" t="s">
        <v>137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f>1/COUNTIF(C:C,pizza_sales[[#This Row],[order_id]])</f>
        <v>1</v>
      </c>
      <c r="C11118">
        <v>4873</v>
      </c>
      <c r="D11118" t="s">
        <v>142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f>1/COUNTIF(C:C,pizza_sales[[#This Row],[order_id]])</f>
        <v>1</v>
      </c>
      <c r="C11119">
        <v>4874</v>
      </c>
      <c r="D11119" t="s">
        <v>29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0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4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3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f>1/COUNTIF(C:C,pizza_sales[[#This Row],[order_id]])</f>
        <v>1</v>
      </c>
      <c r="C11123">
        <v>4876</v>
      </c>
      <c r="D11123" t="s">
        <v>65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f>1/COUNTIF(C:C,pizza_sales[[#This Row],[order_id]])</f>
        <v>0.5</v>
      </c>
      <c r="C11124">
        <v>4877</v>
      </c>
      <c r="D11124" t="s">
        <v>69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f>1/COUNTIF(C:C,pizza_sales[[#This Row],[order_id]])</f>
        <v>0.5</v>
      </c>
      <c r="C11125">
        <v>4877</v>
      </c>
      <c r="D11125" t="s">
        <v>143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f>1/COUNTIF(C:C,pizza_sales[[#This Row],[order_id]])</f>
        <v>1</v>
      </c>
      <c r="C11126">
        <v>4878</v>
      </c>
      <c r="D11126" t="s">
        <v>116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f>1/COUNTIF(C:C,pizza_sales[[#This Row],[order_id]])</f>
        <v>0.5</v>
      </c>
      <c r="C11127">
        <v>4879</v>
      </c>
      <c r="D11127" t="s">
        <v>80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f>1/COUNTIF(C:C,pizza_sales[[#This Row],[order_id]])</f>
        <v>0.5</v>
      </c>
      <c r="C11128">
        <v>4879</v>
      </c>
      <c r="D11128" t="s">
        <v>18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f>1/COUNTIF(C:C,pizza_sales[[#This Row],[order_id]])</f>
        <v>0.5</v>
      </c>
      <c r="C11129">
        <v>4880</v>
      </c>
      <c r="D11129" t="s">
        <v>11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f>1/COUNTIF(C:C,pizza_sales[[#This Row],[order_id]])</f>
        <v>0.5</v>
      </c>
      <c r="C11130">
        <v>4880</v>
      </c>
      <c r="D11130" t="s">
        <v>64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f>1/COUNTIF(C:C,pizza_sales[[#This Row],[order_id]])</f>
        <v>0.25</v>
      </c>
      <c r="C11131">
        <v>4881</v>
      </c>
      <c r="D11131" t="s">
        <v>80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f>1/COUNTIF(C:C,pizza_sales[[#This Row],[order_id]])</f>
        <v>0.25</v>
      </c>
      <c r="C11132">
        <v>4881</v>
      </c>
      <c r="D11132" t="s">
        <v>65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f>1/COUNTIF(C:C,pizza_sales[[#This Row],[order_id]])</f>
        <v>0.25</v>
      </c>
      <c r="C11133">
        <v>4881</v>
      </c>
      <c r="D11133" t="s">
        <v>157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f>1/COUNTIF(C:C,pizza_sales[[#This Row],[order_id]])</f>
        <v>0.25</v>
      </c>
      <c r="C11134">
        <v>4881</v>
      </c>
      <c r="D11134" t="s">
        <v>29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f>1/COUNTIF(C:C,pizza_sales[[#This Row],[order_id]])</f>
        <v>1</v>
      </c>
      <c r="C11135">
        <v>4882</v>
      </c>
      <c r="D11135" t="s">
        <v>76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f>1/COUNTIF(C:C,pizza_sales[[#This Row],[order_id]])</f>
        <v>1</v>
      </c>
      <c r="C11136">
        <v>4883</v>
      </c>
      <c r="D11136" t="s">
        <v>131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f>1/COUNTIF(C:C,pizza_sales[[#This Row],[order_id]])</f>
        <v>1</v>
      </c>
      <c r="C11137">
        <v>4884</v>
      </c>
      <c r="D11137" t="s">
        <v>135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f>1/COUNTIF(C:C,pizza_sales[[#This Row],[order_id]])</f>
        <v>1</v>
      </c>
      <c r="C11138">
        <v>4885</v>
      </c>
      <c r="D11138" t="s">
        <v>73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f>1/COUNTIF(C:C,pizza_sales[[#This Row],[order_id]])</f>
        <v>0.5</v>
      </c>
      <c r="C11139">
        <v>4886</v>
      </c>
      <c r="D11139" t="s">
        <v>86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f>1/COUNTIF(C:C,pizza_sales[[#This Row],[order_id]])</f>
        <v>0.5</v>
      </c>
      <c r="C11140">
        <v>4886</v>
      </c>
      <c r="D11140" t="s">
        <v>131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0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5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49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f>1/COUNTIF(C:C,pizza_sales[[#This Row],[order_id]])</f>
        <v>1</v>
      </c>
      <c r="C11144">
        <v>4888</v>
      </c>
      <c r="D11144" t="s">
        <v>133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f>1/COUNTIF(C:C,pizza_sales[[#This Row],[order_id]])</f>
        <v>1</v>
      </c>
      <c r="C11145">
        <v>4889</v>
      </c>
      <c r="D11145" t="s">
        <v>68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f>1/COUNTIF(C:C,pizza_sales[[#This Row],[order_id]])</f>
        <v>1</v>
      </c>
      <c r="C11146">
        <v>4890</v>
      </c>
      <c r="D11146" t="s">
        <v>15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f>1/COUNTIF(C:C,pizza_sales[[#This Row],[order_id]])</f>
        <v>0.25</v>
      </c>
      <c r="C11147">
        <v>4891</v>
      </c>
      <c r="D11147" t="s">
        <v>72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f>1/COUNTIF(C:C,pizza_sales[[#This Row],[order_id]])</f>
        <v>0.25</v>
      </c>
      <c r="C11148">
        <v>4891</v>
      </c>
      <c r="D11148" t="s">
        <v>163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f>1/COUNTIF(C:C,pizza_sales[[#This Row],[order_id]])</f>
        <v>0.25</v>
      </c>
      <c r="C11149">
        <v>4891</v>
      </c>
      <c r="D11149" t="s">
        <v>135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f>1/COUNTIF(C:C,pizza_sales[[#This Row],[order_id]])</f>
        <v>0.25</v>
      </c>
      <c r="C11150">
        <v>4891</v>
      </c>
      <c r="D11150" t="s">
        <v>65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68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5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28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f>1/COUNTIF(C:C,pizza_sales[[#This Row],[order_id]])</f>
        <v>0.125</v>
      </c>
      <c r="C11154">
        <v>4893</v>
      </c>
      <c r="D11154" t="s">
        <v>15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f>1/COUNTIF(C:C,pizza_sales[[#This Row],[order_id]])</f>
        <v>0.125</v>
      </c>
      <c r="C11155">
        <v>4893</v>
      </c>
      <c r="D11155" t="s">
        <v>86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f>1/COUNTIF(C:C,pizza_sales[[#This Row],[order_id]])</f>
        <v>0.125</v>
      </c>
      <c r="C11156">
        <v>4893</v>
      </c>
      <c r="D11156" t="s">
        <v>22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f>1/COUNTIF(C:C,pizza_sales[[#This Row],[order_id]])</f>
        <v>0.125</v>
      </c>
      <c r="C11157">
        <v>4893</v>
      </c>
      <c r="D11157" t="s">
        <v>26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f>1/COUNTIF(C:C,pizza_sales[[#This Row],[order_id]])</f>
        <v>0.125</v>
      </c>
      <c r="C11158">
        <v>4893</v>
      </c>
      <c r="D11158" t="s">
        <v>117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f>1/COUNTIF(C:C,pizza_sales[[#This Row],[order_id]])</f>
        <v>0.125</v>
      </c>
      <c r="C11159">
        <v>4893</v>
      </c>
      <c r="D11159" t="s">
        <v>105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f>1/COUNTIF(C:C,pizza_sales[[#This Row],[order_id]])</f>
        <v>0.125</v>
      </c>
      <c r="C11160">
        <v>4893</v>
      </c>
      <c r="D11160" t="s">
        <v>29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f>1/COUNTIF(C:C,pizza_sales[[#This Row],[order_id]])</f>
        <v>0.125</v>
      </c>
      <c r="C11161">
        <v>4893</v>
      </c>
      <c r="D11161" t="s">
        <v>133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f>1/COUNTIF(C:C,pizza_sales[[#This Row],[order_id]])</f>
        <v>0.5</v>
      </c>
      <c r="C11162">
        <v>4894</v>
      </c>
      <c r="D11162" t="s">
        <v>92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f>1/COUNTIF(C:C,pizza_sales[[#This Row],[order_id]])</f>
        <v>0.5</v>
      </c>
      <c r="C11163">
        <v>4894</v>
      </c>
      <c r="D11163" t="s">
        <v>130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f>1/COUNTIF(C:C,pizza_sales[[#This Row],[order_id]])</f>
        <v>1</v>
      </c>
      <c r="C11164">
        <v>4895</v>
      </c>
      <c r="D11164" t="s">
        <v>22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f>1/COUNTIF(C:C,pizza_sales[[#This Row],[order_id]])</f>
        <v>1</v>
      </c>
      <c r="C11165">
        <v>4896</v>
      </c>
      <c r="D11165" t="s">
        <v>159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f>1/COUNTIF(C:C,pizza_sales[[#This Row],[order_id]])</f>
        <v>1</v>
      </c>
      <c r="C11166">
        <v>4897</v>
      </c>
      <c r="D11166" t="s">
        <v>128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f>1/COUNTIF(C:C,pizza_sales[[#This Row],[order_id]])</f>
        <v>1</v>
      </c>
      <c r="C11167">
        <v>4898</v>
      </c>
      <c r="D11167" t="s">
        <v>65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f>1/COUNTIF(C:C,pizza_sales[[#This Row],[order_id]])</f>
        <v>0.5</v>
      </c>
      <c r="C11168">
        <v>4899</v>
      </c>
      <c r="D11168" t="s">
        <v>128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f>1/COUNTIF(C:C,pizza_sales[[#This Row],[order_id]])</f>
        <v>0.5</v>
      </c>
      <c r="C11169">
        <v>4899</v>
      </c>
      <c r="D11169" t="s">
        <v>115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f>1/COUNTIF(C:C,pizza_sales[[#This Row],[order_id]])</f>
        <v>0.5</v>
      </c>
      <c r="C11170">
        <v>4900</v>
      </c>
      <c r="D11170" t="s">
        <v>153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f>1/COUNTIF(C:C,pizza_sales[[#This Row],[order_id]])</f>
        <v>0.5</v>
      </c>
      <c r="C11171">
        <v>4900</v>
      </c>
      <c r="D11171" t="s">
        <v>146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4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08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4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38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0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2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f>1/COUNTIF(C:C,pizza_sales[[#This Row],[order_id]])</f>
        <v>0.5</v>
      </c>
      <c r="C11178">
        <v>4903</v>
      </c>
      <c r="D11178" t="s">
        <v>114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f>1/COUNTIF(C:C,pizza_sales[[#This Row],[order_id]])</f>
        <v>0.5</v>
      </c>
      <c r="C11179">
        <v>4903</v>
      </c>
      <c r="D11179" t="s">
        <v>153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f>1/COUNTIF(C:C,pizza_sales[[#This Row],[order_id]])</f>
        <v>1</v>
      </c>
      <c r="C11180">
        <v>4904</v>
      </c>
      <c r="D11180" t="s">
        <v>29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f>1/COUNTIF(C:C,pizza_sales[[#This Row],[order_id]])</f>
        <v>0.5</v>
      </c>
      <c r="C11181">
        <v>4905</v>
      </c>
      <c r="D11181" t="s">
        <v>46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f>1/COUNTIF(C:C,pizza_sales[[#This Row],[order_id]])</f>
        <v>0.5</v>
      </c>
      <c r="C11182">
        <v>4905</v>
      </c>
      <c r="D11182" t="s">
        <v>129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0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09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f>1/COUNTIF(C:C,pizza_sales[[#This Row],[order_id]])</f>
        <v>0.33333333333333331</v>
      </c>
      <c r="C11185">
        <v>4906</v>
      </c>
      <c r="D11185" t="s">
        <v>29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2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f>1/COUNTIF(C:C,pizza_sales[[#This Row],[order_id]])</f>
        <v>0.33333333333333331</v>
      </c>
      <c r="C11187">
        <v>4907</v>
      </c>
      <c r="D11187" t="s">
        <v>18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5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f>1/COUNTIF(C:C,pizza_sales[[#This Row],[order_id]])</f>
        <v>0.5</v>
      </c>
      <c r="C11189">
        <v>4908</v>
      </c>
      <c r="D11189" t="s">
        <v>64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f>1/COUNTIF(C:C,pizza_sales[[#This Row],[order_id]])</f>
        <v>0.5</v>
      </c>
      <c r="C11190">
        <v>4908</v>
      </c>
      <c r="D11190" t="s">
        <v>26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f>1/COUNTIF(C:C,pizza_sales[[#This Row],[order_id]])</f>
        <v>1</v>
      </c>
      <c r="C11191">
        <v>4909</v>
      </c>
      <c r="D11191" t="s">
        <v>113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f>1/COUNTIF(C:C,pizza_sales[[#This Row],[order_id]])</f>
        <v>1</v>
      </c>
      <c r="C11192">
        <v>4910</v>
      </c>
      <c r="D11192" t="s">
        <v>167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f>1/COUNTIF(C:C,pizza_sales[[#This Row],[order_id]])</f>
        <v>0.25</v>
      </c>
      <c r="C11193">
        <v>4911</v>
      </c>
      <c r="D11193" t="s">
        <v>130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f>1/COUNTIF(C:C,pizza_sales[[#This Row],[order_id]])</f>
        <v>0.25</v>
      </c>
      <c r="C11194">
        <v>4911</v>
      </c>
      <c r="D11194" t="s">
        <v>131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f>1/COUNTIF(C:C,pizza_sales[[#This Row],[order_id]])</f>
        <v>0.25</v>
      </c>
      <c r="C11195">
        <v>4911</v>
      </c>
      <c r="D11195" t="s">
        <v>29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f>1/COUNTIF(C:C,pizza_sales[[#This Row],[order_id]])</f>
        <v>0.25</v>
      </c>
      <c r="C11196">
        <v>4911</v>
      </c>
      <c r="D11196" t="s">
        <v>146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0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58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1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f>1/COUNTIF(C:C,pizza_sales[[#This Row],[order_id]])</f>
        <v>1</v>
      </c>
      <c r="C11200">
        <v>4913</v>
      </c>
      <c r="D11200" t="s">
        <v>33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f>1/COUNTIF(C:C,pizza_sales[[#This Row],[order_id]])</f>
        <v>1</v>
      </c>
      <c r="C11201">
        <v>4914</v>
      </c>
      <c r="D11201" t="s">
        <v>136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f>1/COUNTIF(C:C,pizza_sales[[#This Row],[order_id]])</f>
        <v>0.5</v>
      </c>
      <c r="C11202">
        <v>4915</v>
      </c>
      <c r="D11202" t="s">
        <v>68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f>1/COUNTIF(C:C,pizza_sales[[#This Row],[order_id]])</f>
        <v>0.5</v>
      </c>
      <c r="C11203">
        <v>4915</v>
      </c>
      <c r="D11203" t="s">
        <v>138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f>1/COUNTIF(C:C,pizza_sales[[#This Row],[order_id]])</f>
        <v>1</v>
      </c>
      <c r="C11204">
        <v>4916</v>
      </c>
      <c r="D11204" t="s">
        <v>80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f>1/COUNTIF(C:C,pizza_sales[[#This Row],[order_id]])</f>
        <v>1</v>
      </c>
      <c r="C11205">
        <v>4917</v>
      </c>
      <c r="D11205" t="s">
        <v>15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f>1/COUNTIF(C:C,pizza_sales[[#This Row],[order_id]])</f>
        <v>1</v>
      </c>
      <c r="C11206">
        <v>4918</v>
      </c>
      <c r="D11206" t="s">
        <v>114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3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0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f>1/COUNTIF(C:C,pizza_sales[[#This Row],[order_id]])</f>
        <v>0.33333333333333331</v>
      </c>
      <c r="C11209">
        <v>4919</v>
      </c>
      <c r="D11209" t="s">
        <v>29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f>1/COUNTIF(C:C,pizza_sales[[#This Row],[order_id]])</f>
        <v>0.5</v>
      </c>
      <c r="C11210">
        <v>4920</v>
      </c>
      <c r="D11210" t="s">
        <v>86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f>1/COUNTIF(C:C,pizza_sales[[#This Row],[order_id]])</f>
        <v>0.5</v>
      </c>
      <c r="C11211">
        <v>4920</v>
      </c>
      <c r="D11211" t="s">
        <v>22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f>1/COUNTIF(C:C,pizza_sales[[#This Row],[order_id]])</f>
        <v>0.5</v>
      </c>
      <c r="C11212">
        <v>4921</v>
      </c>
      <c r="D11212" t="s">
        <v>117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f>1/COUNTIF(C:C,pizza_sales[[#This Row],[order_id]])</f>
        <v>0.5</v>
      </c>
      <c r="C11213">
        <v>4921</v>
      </c>
      <c r="D11213" t="s">
        <v>146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f>1/COUNTIF(C:C,pizza_sales[[#This Row],[order_id]])</f>
        <v>0.5</v>
      </c>
      <c r="C11214">
        <v>4922</v>
      </c>
      <c r="D11214" t="s">
        <v>160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f>1/COUNTIF(C:C,pizza_sales[[#This Row],[order_id]])</f>
        <v>0.5</v>
      </c>
      <c r="C11215">
        <v>4922</v>
      </c>
      <c r="D11215" t="s">
        <v>115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f>1/COUNTIF(C:C,pizza_sales[[#This Row],[order_id]])</f>
        <v>1</v>
      </c>
      <c r="C11216">
        <v>4923</v>
      </c>
      <c r="D11216" t="s">
        <v>18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f>1/COUNTIF(C:C,pizza_sales[[#This Row],[order_id]])</f>
        <v>0.5</v>
      </c>
      <c r="C11217">
        <v>4924</v>
      </c>
      <c r="D11217" t="s">
        <v>144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f>1/COUNTIF(C:C,pizza_sales[[#This Row],[order_id]])</f>
        <v>0.5</v>
      </c>
      <c r="C11218">
        <v>4924</v>
      </c>
      <c r="D11218" t="s">
        <v>165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f>1/COUNTIF(C:C,pizza_sales[[#This Row],[order_id]])</f>
        <v>0.5</v>
      </c>
      <c r="C11219">
        <v>4925</v>
      </c>
      <c r="D11219" t="s">
        <v>95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f>1/COUNTIF(C:C,pizza_sales[[#This Row],[order_id]])</f>
        <v>0.5</v>
      </c>
      <c r="C11220">
        <v>4925</v>
      </c>
      <c r="D11220" t="s">
        <v>133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f>1/COUNTIF(C:C,pizza_sales[[#This Row],[order_id]])</f>
        <v>1</v>
      </c>
      <c r="C11221">
        <v>4926</v>
      </c>
      <c r="D11221" t="s">
        <v>144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f>1/COUNTIF(C:C,pizza_sales[[#This Row],[order_id]])</f>
        <v>0.25</v>
      </c>
      <c r="C11222">
        <v>4927</v>
      </c>
      <c r="D11222" t="s">
        <v>160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f>1/COUNTIF(C:C,pizza_sales[[#This Row],[order_id]])</f>
        <v>0.25</v>
      </c>
      <c r="C11223">
        <v>4927</v>
      </c>
      <c r="D11223" t="s">
        <v>86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f>1/COUNTIF(C:C,pizza_sales[[#This Row],[order_id]])</f>
        <v>0.25</v>
      </c>
      <c r="C11224">
        <v>4927</v>
      </c>
      <c r="D11224" t="s">
        <v>40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f>1/COUNTIF(C:C,pizza_sales[[#This Row],[order_id]])</f>
        <v>0.25</v>
      </c>
      <c r="C11225">
        <v>4927</v>
      </c>
      <c r="D11225" t="s">
        <v>149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55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5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36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f>1/COUNTIF(C:C,pizza_sales[[#This Row],[order_id]])</f>
        <v>0.5</v>
      </c>
      <c r="C11229">
        <v>4929</v>
      </c>
      <c r="D11229" t="s">
        <v>53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f>1/COUNTIF(C:C,pizza_sales[[#This Row],[order_id]])</f>
        <v>0.5</v>
      </c>
      <c r="C11230">
        <v>4929</v>
      </c>
      <c r="D11230" t="s">
        <v>122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f>1/COUNTIF(C:C,pizza_sales[[#This Row],[order_id]])</f>
        <v>0.33333333333333331</v>
      </c>
      <c r="C11231">
        <v>4930</v>
      </c>
      <c r="D11231" t="s">
        <v>18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47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0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f>1/COUNTIF(C:C,pizza_sales[[#This Row],[order_id]])</f>
        <v>0.5</v>
      </c>
      <c r="C11234">
        <v>4931</v>
      </c>
      <c r="D11234" t="s">
        <v>114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f>1/COUNTIF(C:C,pizza_sales[[#This Row],[order_id]])</f>
        <v>0.5</v>
      </c>
      <c r="C11235">
        <v>4931</v>
      </c>
      <c r="D11235" t="s">
        <v>80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f>1/COUNTIF(C:C,pizza_sales[[#This Row],[order_id]])</f>
        <v>0.5</v>
      </c>
      <c r="C11236">
        <v>4932</v>
      </c>
      <c r="D11236" t="s">
        <v>33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f>1/COUNTIF(C:C,pizza_sales[[#This Row],[order_id]])</f>
        <v>0.5</v>
      </c>
      <c r="C11237">
        <v>4932</v>
      </c>
      <c r="D11237" t="s">
        <v>64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4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4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5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f>1/COUNTIF(C:C,pizza_sales[[#This Row],[order_id]])</f>
        <v>1</v>
      </c>
      <c r="C11241">
        <v>4934</v>
      </c>
      <c r="D11241" t="s">
        <v>86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2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5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4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f>1/COUNTIF(C:C,pizza_sales[[#This Row],[order_id]])</f>
        <v>1</v>
      </c>
      <c r="C11245">
        <v>4936</v>
      </c>
      <c r="D11245" t="s">
        <v>144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f>1/COUNTIF(C:C,pizza_sales[[#This Row],[order_id]])</f>
        <v>0.5</v>
      </c>
      <c r="C11246">
        <v>4937</v>
      </c>
      <c r="D11246" t="s">
        <v>46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f>1/COUNTIF(C:C,pizza_sales[[#This Row],[order_id]])</f>
        <v>0.5</v>
      </c>
      <c r="C11247">
        <v>4937</v>
      </c>
      <c r="D11247" t="s">
        <v>50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f>1/COUNTIF(C:C,pizza_sales[[#This Row],[order_id]])</f>
        <v>0.25</v>
      </c>
      <c r="C11248">
        <v>4938</v>
      </c>
      <c r="D11248" t="s">
        <v>80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f>1/COUNTIF(C:C,pizza_sales[[#This Row],[order_id]])</f>
        <v>0.25</v>
      </c>
      <c r="C11249">
        <v>4938</v>
      </c>
      <c r="D11249" t="s">
        <v>46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f>1/COUNTIF(C:C,pizza_sales[[#This Row],[order_id]])</f>
        <v>0.25</v>
      </c>
      <c r="C11250">
        <v>4938</v>
      </c>
      <c r="D11250" t="s">
        <v>50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f>1/COUNTIF(C:C,pizza_sales[[#This Row],[order_id]])</f>
        <v>0.25</v>
      </c>
      <c r="C11251">
        <v>4938</v>
      </c>
      <c r="D11251" t="s">
        <v>144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f>1/COUNTIF(C:C,pizza_sales[[#This Row],[order_id]])</f>
        <v>0.25</v>
      </c>
      <c r="C11252">
        <v>4939</v>
      </c>
      <c r="D11252" t="s">
        <v>137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f>1/COUNTIF(C:C,pizza_sales[[#This Row],[order_id]])</f>
        <v>0.25</v>
      </c>
      <c r="C11253">
        <v>4939</v>
      </c>
      <c r="D11253" t="s">
        <v>102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f>1/COUNTIF(C:C,pizza_sales[[#This Row],[order_id]])</f>
        <v>0.25</v>
      </c>
      <c r="C11254">
        <v>4939</v>
      </c>
      <c r="D11254" t="s">
        <v>34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f>1/COUNTIF(C:C,pizza_sales[[#This Row],[order_id]])</f>
        <v>0.25</v>
      </c>
      <c r="C11255">
        <v>4939</v>
      </c>
      <c r="D11255" t="s">
        <v>144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0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2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49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f>1/COUNTIF(C:C,pizza_sales[[#This Row],[order_id]])</f>
        <v>1</v>
      </c>
      <c r="C11259">
        <v>4941</v>
      </c>
      <c r="D11259" t="s">
        <v>108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f>1/COUNTIF(C:C,pizza_sales[[#This Row],[order_id]])</f>
        <v>0.25</v>
      </c>
      <c r="C11260">
        <v>4942</v>
      </c>
      <c r="D11260" t="s">
        <v>68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f>1/COUNTIF(C:C,pizza_sales[[#This Row],[order_id]])</f>
        <v>0.25</v>
      </c>
      <c r="C11261">
        <v>4942</v>
      </c>
      <c r="D11261" t="s">
        <v>80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f>1/COUNTIF(C:C,pizza_sales[[#This Row],[order_id]])</f>
        <v>0.25</v>
      </c>
      <c r="C11262">
        <v>4942</v>
      </c>
      <c r="D11262" t="s">
        <v>138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f>1/COUNTIF(C:C,pizza_sales[[#This Row],[order_id]])</f>
        <v>0.25</v>
      </c>
      <c r="C11263">
        <v>4942</v>
      </c>
      <c r="D11263" t="s">
        <v>133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f>1/COUNTIF(C:C,pizza_sales[[#This Row],[order_id]])</f>
        <v>1</v>
      </c>
      <c r="C11264">
        <v>4943</v>
      </c>
      <c r="D11264" t="s">
        <v>154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f>1/COUNTIF(C:C,pizza_sales[[#This Row],[order_id]])</f>
        <v>1</v>
      </c>
      <c r="C11265">
        <v>4944</v>
      </c>
      <c r="D11265" t="s">
        <v>130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f>1/COUNTIF(C:C,pizza_sales[[#This Row],[order_id]])</f>
        <v>1</v>
      </c>
      <c r="C11266">
        <v>4945</v>
      </c>
      <c r="D11266" t="s">
        <v>50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f>1/COUNTIF(C:C,pizza_sales[[#This Row],[order_id]])</f>
        <v>0.5</v>
      </c>
      <c r="C11267">
        <v>4946</v>
      </c>
      <c r="D11267" t="s">
        <v>83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f>1/COUNTIF(C:C,pizza_sales[[#This Row],[order_id]])</f>
        <v>0.5</v>
      </c>
      <c r="C11268">
        <v>4946</v>
      </c>
      <c r="D11268" t="s">
        <v>132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f>1/COUNTIF(C:C,pizza_sales[[#This Row],[order_id]])</f>
        <v>0.5</v>
      </c>
      <c r="C11269">
        <v>4947</v>
      </c>
      <c r="D11269" t="s">
        <v>92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f>1/COUNTIF(C:C,pizza_sales[[#This Row],[order_id]])</f>
        <v>0.5</v>
      </c>
      <c r="C11270">
        <v>4947</v>
      </c>
      <c r="D11270" t="s">
        <v>137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f>1/COUNTIF(C:C,pizza_sales[[#This Row],[order_id]])</f>
        <v>1</v>
      </c>
      <c r="C11271">
        <v>4948</v>
      </c>
      <c r="D11271" t="s">
        <v>29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f>1/COUNTIF(C:C,pizza_sales[[#This Row],[order_id]])</f>
        <v>1</v>
      </c>
      <c r="C11272">
        <v>4949</v>
      </c>
      <c r="D11272" t="s">
        <v>95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0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5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5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f>1/COUNTIF(C:C,pizza_sales[[#This Row],[order_id]])</f>
        <v>0.25</v>
      </c>
      <c r="C11276">
        <v>4951</v>
      </c>
      <c r="D11276" t="s">
        <v>72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f>1/COUNTIF(C:C,pizza_sales[[#This Row],[order_id]])</f>
        <v>0.25</v>
      </c>
      <c r="C11277">
        <v>4951</v>
      </c>
      <c r="D11277" t="s">
        <v>15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f>1/COUNTIF(C:C,pizza_sales[[#This Row],[order_id]])</f>
        <v>0.25</v>
      </c>
      <c r="C11278">
        <v>4951</v>
      </c>
      <c r="D11278" t="s">
        <v>95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f>1/COUNTIF(C:C,pizza_sales[[#This Row],[order_id]])</f>
        <v>0.25</v>
      </c>
      <c r="C11279">
        <v>4951</v>
      </c>
      <c r="D11279" t="s">
        <v>83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f>1/COUNTIF(C:C,pizza_sales[[#This Row],[order_id]])</f>
        <v>1</v>
      </c>
      <c r="C11280">
        <v>4952</v>
      </c>
      <c r="D11280" t="s">
        <v>76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f>1/COUNTIF(C:C,pizza_sales[[#This Row],[order_id]])</f>
        <v>1</v>
      </c>
      <c r="C11281">
        <v>4953</v>
      </c>
      <c r="D11281" t="s">
        <v>145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f>1/COUNTIF(C:C,pizza_sales[[#This Row],[order_id]])</f>
        <v>0.5</v>
      </c>
      <c r="C11282">
        <v>4954</v>
      </c>
      <c r="D11282" t="s">
        <v>141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f>1/COUNTIF(C:C,pizza_sales[[#This Row],[order_id]])</f>
        <v>0.5</v>
      </c>
      <c r="C11283">
        <v>4954</v>
      </c>
      <c r="D11283" t="s">
        <v>140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5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38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67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59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39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3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f>1/COUNTIF(C:C,pizza_sales[[#This Row],[order_id]])</f>
        <v>0.5</v>
      </c>
      <c r="C11290">
        <v>4956</v>
      </c>
      <c r="D11290" t="s">
        <v>15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f>1/COUNTIF(C:C,pizza_sales[[#This Row],[order_id]])</f>
        <v>0.5</v>
      </c>
      <c r="C11291">
        <v>4956</v>
      </c>
      <c r="D11291" t="s">
        <v>145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f>1/COUNTIF(C:C,pizza_sales[[#This Row],[order_id]])</f>
        <v>1</v>
      </c>
      <c r="C11292">
        <v>4957</v>
      </c>
      <c r="D11292" t="s">
        <v>131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f>1/COUNTIF(C:C,pizza_sales[[#This Row],[order_id]])</f>
        <v>1</v>
      </c>
      <c r="C11293">
        <v>4958</v>
      </c>
      <c r="D11293" t="s">
        <v>15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f>1/COUNTIF(C:C,pizza_sales[[#This Row],[order_id]])</f>
        <v>1</v>
      </c>
      <c r="C11294">
        <v>4959</v>
      </c>
      <c r="D11294" t="s">
        <v>65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f>1/COUNTIF(C:C,pizza_sales[[#This Row],[order_id]])</f>
        <v>1</v>
      </c>
      <c r="C11295">
        <v>4960</v>
      </c>
      <c r="D11295" t="s">
        <v>115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f>1/COUNTIF(C:C,pizza_sales[[#This Row],[order_id]])</f>
        <v>1</v>
      </c>
      <c r="C11296">
        <v>4961</v>
      </c>
      <c r="D11296" t="s">
        <v>109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f>1/COUNTIF(C:C,pizza_sales[[#This Row],[order_id]])</f>
        <v>0.5</v>
      </c>
      <c r="C11297">
        <v>4962</v>
      </c>
      <c r="D11297" t="s">
        <v>138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f>1/COUNTIF(C:C,pizza_sales[[#This Row],[order_id]])</f>
        <v>0.5</v>
      </c>
      <c r="C11298">
        <v>4962</v>
      </c>
      <c r="D11298" t="s">
        <v>136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f>1/COUNTIF(C:C,pizza_sales[[#This Row],[order_id]])</f>
        <v>1</v>
      </c>
      <c r="C11299">
        <v>4963</v>
      </c>
      <c r="D11299" t="s">
        <v>131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f>1/COUNTIF(C:C,pizza_sales[[#This Row],[order_id]])</f>
        <v>0.5</v>
      </c>
      <c r="C11300">
        <v>4964</v>
      </c>
      <c r="D11300" t="s">
        <v>72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f>1/COUNTIF(C:C,pizza_sales[[#This Row],[order_id]])</f>
        <v>0.5</v>
      </c>
      <c r="C11301">
        <v>4964</v>
      </c>
      <c r="D11301" t="s">
        <v>140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f>1/COUNTIF(C:C,pizza_sales[[#This Row],[order_id]])</f>
        <v>0.5</v>
      </c>
      <c r="C11302">
        <v>4965</v>
      </c>
      <c r="D11302" t="s">
        <v>77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f>1/COUNTIF(C:C,pizza_sales[[#This Row],[order_id]])</f>
        <v>0.5</v>
      </c>
      <c r="C11303">
        <v>4965</v>
      </c>
      <c r="D11303" t="s">
        <v>152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f>1/COUNTIF(C:C,pizza_sales[[#This Row],[order_id]])</f>
        <v>1</v>
      </c>
      <c r="C11304">
        <v>4966</v>
      </c>
      <c r="D11304" t="s">
        <v>15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0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f>1/COUNTIF(C:C,pizza_sales[[#This Row],[order_id]])</f>
        <v>0.33333333333333331</v>
      </c>
      <c r="C11306">
        <v>4967</v>
      </c>
      <c r="D11306" t="s">
        <v>86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17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f>1/COUNTIF(C:C,pizza_sales[[#This Row],[order_id]])</f>
        <v>0.25</v>
      </c>
      <c r="C11308">
        <v>4968</v>
      </c>
      <c r="D11308" t="s">
        <v>80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f>1/COUNTIF(C:C,pizza_sales[[#This Row],[order_id]])</f>
        <v>0.25</v>
      </c>
      <c r="C11309">
        <v>4968</v>
      </c>
      <c r="D11309" t="s">
        <v>166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f>1/COUNTIF(C:C,pizza_sales[[#This Row],[order_id]])</f>
        <v>0.25</v>
      </c>
      <c r="C11310">
        <v>4968</v>
      </c>
      <c r="D11310" t="s">
        <v>142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f>1/COUNTIF(C:C,pizza_sales[[#This Row],[order_id]])</f>
        <v>0.25</v>
      </c>
      <c r="C11311">
        <v>4968</v>
      </c>
      <c r="D11311" t="s">
        <v>118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f>1/COUNTIF(C:C,pizza_sales[[#This Row],[order_id]])</f>
        <v>0.33333333333333331</v>
      </c>
      <c r="C11312">
        <v>4969</v>
      </c>
      <c r="D11312" t="s">
        <v>77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5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4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f>1/COUNTIF(C:C,pizza_sales[[#This Row],[order_id]])</f>
        <v>0.25</v>
      </c>
      <c r="C11315">
        <v>4970</v>
      </c>
      <c r="D11315" t="s">
        <v>86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f>1/COUNTIF(C:C,pizza_sales[[#This Row],[order_id]])</f>
        <v>0.25</v>
      </c>
      <c r="C11316">
        <v>4970</v>
      </c>
      <c r="D11316" t="s">
        <v>112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f>1/COUNTIF(C:C,pizza_sales[[#This Row],[order_id]])</f>
        <v>0.25</v>
      </c>
      <c r="C11317">
        <v>4970</v>
      </c>
      <c r="D11317" t="s">
        <v>109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f>1/COUNTIF(C:C,pizza_sales[[#This Row],[order_id]])</f>
        <v>0.25</v>
      </c>
      <c r="C11318">
        <v>4970</v>
      </c>
      <c r="D11318" t="s">
        <v>55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f>1/COUNTIF(C:C,pizza_sales[[#This Row],[order_id]])</f>
        <v>0.25</v>
      </c>
      <c r="C11319">
        <v>4971</v>
      </c>
      <c r="D11319" t="s">
        <v>151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f>1/COUNTIF(C:C,pizza_sales[[#This Row],[order_id]])</f>
        <v>0.25</v>
      </c>
      <c r="C11320">
        <v>4971</v>
      </c>
      <c r="D11320" t="s">
        <v>153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f>1/COUNTIF(C:C,pizza_sales[[#This Row],[order_id]])</f>
        <v>0.25</v>
      </c>
      <c r="C11321">
        <v>4971</v>
      </c>
      <c r="D11321" t="s">
        <v>118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f>1/COUNTIF(C:C,pizza_sales[[#This Row],[order_id]])</f>
        <v>0.25</v>
      </c>
      <c r="C11322">
        <v>4971</v>
      </c>
      <c r="D11322" t="s">
        <v>61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f>1/COUNTIF(C:C,pizza_sales[[#This Row],[order_id]])</f>
        <v>0.33333333333333331</v>
      </c>
      <c r="C11323">
        <v>4972</v>
      </c>
      <c r="D11323" t="s">
        <v>18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2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3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f>1/COUNTIF(C:C,pizza_sales[[#This Row],[order_id]])</f>
        <v>0.5</v>
      </c>
      <c r="C11326">
        <v>4973</v>
      </c>
      <c r="D11326" t="s">
        <v>72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f>1/COUNTIF(C:C,pizza_sales[[#This Row],[order_id]])</f>
        <v>0.5</v>
      </c>
      <c r="C11327">
        <v>4973</v>
      </c>
      <c r="D11327" t="s">
        <v>109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f>1/COUNTIF(C:C,pizza_sales[[#This Row],[order_id]])</f>
        <v>0.33333333333333331</v>
      </c>
      <c r="C11328">
        <v>4974</v>
      </c>
      <c r="D11328" t="s">
        <v>69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37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1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f>1/COUNTIF(C:C,pizza_sales[[#This Row],[order_id]])</f>
        <v>1</v>
      </c>
      <c r="C11331">
        <v>4975</v>
      </c>
      <c r="D11331" t="s">
        <v>18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f>1/COUNTIF(C:C,pizza_sales[[#This Row],[order_id]])</f>
        <v>1</v>
      </c>
      <c r="C11332">
        <v>4976</v>
      </c>
      <c r="D11332" t="s">
        <v>128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f>1/COUNTIF(C:C,pizza_sales[[#This Row],[order_id]])</f>
        <v>0.33333333333333331</v>
      </c>
      <c r="C11333">
        <v>4977</v>
      </c>
      <c r="D11333" t="s">
        <v>68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f>1/COUNTIF(C:C,pizza_sales[[#This Row],[order_id]])</f>
        <v>0.33333333333333331</v>
      </c>
      <c r="C11334">
        <v>4977</v>
      </c>
      <c r="D11334" t="s">
        <v>69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2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f>1/COUNTIF(C:C,pizza_sales[[#This Row],[order_id]])</f>
        <v>0.33333333333333331</v>
      </c>
      <c r="C11336">
        <v>4978</v>
      </c>
      <c r="D11336" t="s">
        <v>37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6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5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f>1/COUNTIF(C:C,pizza_sales[[#This Row],[order_id]])</f>
        <v>0.25</v>
      </c>
      <c r="C11339">
        <v>4979</v>
      </c>
      <c r="D11339" t="s">
        <v>114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f>1/COUNTIF(C:C,pizza_sales[[#This Row],[order_id]])</f>
        <v>0.25</v>
      </c>
      <c r="C11340">
        <v>4979</v>
      </c>
      <c r="D11340" t="s">
        <v>86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f>1/COUNTIF(C:C,pizza_sales[[#This Row],[order_id]])</f>
        <v>0.25</v>
      </c>
      <c r="C11341">
        <v>4979</v>
      </c>
      <c r="D11341" t="s">
        <v>140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f>1/COUNTIF(C:C,pizza_sales[[#This Row],[order_id]])</f>
        <v>0.25</v>
      </c>
      <c r="C11342">
        <v>4979</v>
      </c>
      <c r="D11342" t="s">
        <v>83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f>1/COUNTIF(C:C,pizza_sales[[#This Row],[order_id]])</f>
        <v>0.5</v>
      </c>
      <c r="C11343">
        <v>4980</v>
      </c>
      <c r="D11343" t="s">
        <v>96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f>1/COUNTIF(C:C,pizza_sales[[#This Row],[order_id]])</f>
        <v>0.5</v>
      </c>
      <c r="C11344">
        <v>4980</v>
      </c>
      <c r="D11344" t="s">
        <v>109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f>1/COUNTIF(C:C,pizza_sales[[#This Row],[order_id]])</f>
        <v>0.33333333333333331</v>
      </c>
      <c r="C11345">
        <v>4981</v>
      </c>
      <c r="D11345" t="s">
        <v>58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5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3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f>1/COUNTIF(C:C,pizza_sales[[#This Row],[order_id]])</f>
        <v>1</v>
      </c>
      <c r="C11348">
        <v>4982</v>
      </c>
      <c r="D11348" t="s">
        <v>29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4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66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39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f>1/COUNTIF(C:C,pizza_sales[[#This Row],[order_id]])</f>
        <v>0.5</v>
      </c>
      <c r="C11352">
        <v>4984</v>
      </c>
      <c r="D11352" t="s">
        <v>18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f>1/COUNTIF(C:C,pizza_sales[[#This Row],[order_id]])</f>
        <v>0.5</v>
      </c>
      <c r="C11353">
        <v>4984</v>
      </c>
      <c r="D11353" t="s">
        <v>144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f>1/COUNTIF(C:C,pizza_sales[[#This Row],[order_id]])</f>
        <v>1</v>
      </c>
      <c r="C11354">
        <v>4985</v>
      </c>
      <c r="D11354" t="s">
        <v>26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f>1/COUNTIF(C:C,pizza_sales[[#This Row],[order_id]])</f>
        <v>1</v>
      </c>
      <c r="C11355">
        <v>4986</v>
      </c>
      <c r="D11355" t="s">
        <v>33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0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28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1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f>1/COUNTIF(C:C,pizza_sales[[#This Row],[order_id]])</f>
        <v>0.33333333333333331</v>
      </c>
      <c r="C11359">
        <v>4988</v>
      </c>
      <c r="D11359" t="s">
        <v>76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f>1/COUNTIF(C:C,pizza_sales[[#This Row],[order_id]])</f>
        <v>0.33333333333333331</v>
      </c>
      <c r="C11360">
        <v>4988</v>
      </c>
      <c r="D11360" t="s">
        <v>99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5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f>1/COUNTIF(C:C,pizza_sales[[#This Row],[order_id]])</f>
        <v>1</v>
      </c>
      <c r="C11362">
        <v>4989</v>
      </c>
      <c r="D11362" t="s">
        <v>69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f>1/COUNTIF(C:C,pizza_sales[[#This Row],[order_id]])</f>
        <v>1</v>
      </c>
      <c r="C11363">
        <v>4990</v>
      </c>
      <c r="D11363" t="s">
        <v>65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f>1/COUNTIF(C:C,pizza_sales[[#This Row],[order_id]])</f>
        <v>0.5</v>
      </c>
      <c r="C11364">
        <v>4991</v>
      </c>
      <c r="D11364" t="s">
        <v>114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f>1/COUNTIF(C:C,pizza_sales[[#This Row],[order_id]])</f>
        <v>0.5</v>
      </c>
      <c r="C11365">
        <v>4991</v>
      </c>
      <c r="D11365" t="s">
        <v>108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f>1/COUNTIF(C:C,pizza_sales[[#This Row],[order_id]])</f>
        <v>0.5</v>
      </c>
      <c r="C11366">
        <v>4992</v>
      </c>
      <c r="D11366" t="s">
        <v>122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f>1/COUNTIF(C:C,pizza_sales[[#This Row],[order_id]])</f>
        <v>0.5</v>
      </c>
      <c r="C11367">
        <v>4992</v>
      </c>
      <c r="D11367" t="s">
        <v>102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f>1/COUNTIF(C:C,pizza_sales[[#This Row],[order_id]])</f>
        <v>1</v>
      </c>
      <c r="C11368">
        <v>4993</v>
      </c>
      <c r="D11368" t="s">
        <v>167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f>1/COUNTIF(C:C,pizza_sales[[#This Row],[order_id]])</f>
        <v>0.5</v>
      </c>
      <c r="C11369">
        <v>4994</v>
      </c>
      <c r="D11369" t="s">
        <v>128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f>1/COUNTIF(C:C,pizza_sales[[#This Row],[order_id]])</f>
        <v>0.5</v>
      </c>
      <c r="C11370">
        <v>4994</v>
      </c>
      <c r="D11370" t="s">
        <v>73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f>1/COUNTIF(C:C,pizza_sales[[#This Row],[order_id]])</f>
        <v>0.5</v>
      </c>
      <c r="C11371">
        <v>4995</v>
      </c>
      <c r="D11371" t="s">
        <v>33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f>1/COUNTIF(C:C,pizza_sales[[#This Row],[order_id]])</f>
        <v>0.5</v>
      </c>
      <c r="C11372">
        <v>4995</v>
      </c>
      <c r="D11372" t="s">
        <v>73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f>1/COUNTIF(C:C,pizza_sales[[#This Row],[order_id]])</f>
        <v>1</v>
      </c>
      <c r="C11373">
        <v>4996</v>
      </c>
      <c r="D11373" t="s">
        <v>154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f>1/COUNTIF(C:C,pizza_sales[[#This Row],[order_id]])</f>
        <v>1</v>
      </c>
      <c r="C11374">
        <v>4997</v>
      </c>
      <c r="D11374" t="s">
        <v>137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f>1/COUNTIF(C:C,pizza_sales[[#This Row],[order_id]])</f>
        <v>1</v>
      </c>
      <c r="C11375">
        <v>4998</v>
      </c>
      <c r="D11375" t="s">
        <v>86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f>1/COUNTIF(C:C,pizza_sales[[#This Row],[order_id]])</f>
        <v>0.5</v>
      </c>
      <c r="C11376">
        <v>4999</v>
      </c>
      <c r="D11376" t="s">
        <v>15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f>1/COUNTIF(C:C,pizza_sales[[#This Row],[order_id]])</f>
        <v>0.5</v>
      </c>
      <c r="C11377">
        <v>4999</v>
      </c>
      <c r="D11377" t="s">
        <v>128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f>1/COUNTIF(C:C,pizza_sales[[#This Row],[order_id]])</f>
        <v>0.5</v>
      </c>
      <c r="C11378">
        <v>5000</v>
      </c>
      <c r="D11378" t="s">
        <v>92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f>1/COUNTIF(C:C,pizza_sales[[#This Row],[order_id]])</f>
        <v>0.5</v>
      </c>
      <c r="C11379">
        <v>5000</v>
      </c>
      <c r="D11379" t="s">
        <v>128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f>1/COUNTIF(C:C,pizza_sales[[#This Row],[order_id]])</f>
        <v>1</v>
      </c>
      <c r="C11380">
        <v>5001</v>
      </c>
      <c r="D11380" t="s">
        <v>151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f>1/COUNTIF(C:C,pizza_sales[[#This Row],[order_id]])</f>
        <v>0.5</v>
      </c>
      <c r="C11381">
        <v>5002</v>
      </c>
      <c r="D11381" t="s">
        <v>68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f>1/COUNTIF(C:C,pizza_sales[[#This Row],[order_id]])</f>
        <v>0.5</v>
      </c>
      <c r="C11382">
        <v>5002</v>
      </c>
      <c r="D11382" t="s">
        <v>122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f>1/COUNTIF(C:C,pizza_sales[[#This Row],[order_id]])</f>
        <v>0.25</v>
      </c>
      <c r="C11383">
        <v>5003</v>
      </c>
      <c r="D11383" t="s">
        <v>135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f>1/COUNTIF(C:C,pizza_sales[[#This Row],[order_id]])</f>
        <v>0.25</v>
      </c>
      <c r="C11384">
        <v>5003</v>
      </c>
      <c r="D11384" t="s">
        <v>134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f>1/COUNTIF(C:C,pizza_sales[[#This Row],[order_id]])</f>
        <v>0.25</v>
      </c>
      <c r="C11385">
        <v>5003</v>
      </c>
      <c r="D11385" t="s">
        <v>131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f>1/COUNTIF(C:C,pizza_sales[[#This Row],[order_id]])</f>
        <v>0.25</v>
      </c>
      <c r="C11386">
        <v>5003</v>
      </c>
      <c r="D11386" t="s">
        <v>144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f>1/COUNTIF(C:C,pizza_sales[[#This Row],[order_id]])</f>
        <v>1</v>
      </c>
      <c r="C11387">
        <v>5004</v>
      </c>
      <c r="D11387" t="s">
        <v>138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f>1/COUNTIF(C:C,pizza_sales[[#This Row],[order_id]])</f>
        <v>1</v>
      </c>
      <c r="C11388">
        <v>5005</v>
      </c>
      <c r="D11388" t="s">
        <v>116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f>1/COUNTIF(C:C,pizza_sales[[#This Row],[order_id]])</f>
        <v>0.5</v>
      </c>
      <c r="C11389">
        <v>5006</v>
      </c>
      <c r="D11389" t="s">
        <v>141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f>1/COUNTIF(C:C,pizza_sales[[#This Row],[order_id]])</f>
        <v>0.5</v>
      </c>
      <c r="C11390">
        <v>5006</v>
      </c>
      <c r="D11390" t="s">
        <v>61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f>1/COUNTIF(C:C,pizza_sales[[#This Row],[order_id]])</f>
        <v>1</v>
      </c>
      <c r="C11391">
        <v>5007</v>
      </c>
      <c r="D11391" t="s">
        <v>73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f>1/COUNTIF(C:C,pizza_sales[[#This Row],[order_id]])</f>
        <v>0.5</v>
      </c>
      <c r="C11392">
        <v>5008</v>
      </c>
      <c r="D11392" t="s">
        <v>160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f>1/COUNTIF(C:C,pizza_sales[[#This Row],[order_id]])</f>
        <v>0.5</v>
      </c>
      <c r="C11393">
        <v>5008</v>
      </c>
      <c r="D11393" t="s">
        <v>122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f>1/COUNTIF(C:C,pizza_sales[[#This Row],[order_id]])</f>
        <v>0.5</v>
      </c>
      <c r="C11394">
        <v>5009</v>
      </c>
      <c r="D11394" t="s">
        <v>163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f>1/COUNTIF(C:C,pizza_sales[[#This Row],[order_id]])</f>
        <v>0.5</v>
      </c>
      <c r="C11395">
        <v>5009</v>
      </c>
      <c r="D11395" t="s">
        <v>65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f>1/COUNTIF(C:C,pizza_sales[[#This Row],[order_id]])</f>
        <v>1</v>
      </c>
      <c r="C11396">
        <v>5010</v>
      </c>
      <c r="D11396" t="s">
        <v>146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f>1/COUNTIF(C:C,pizza_sales[[#This Row],[order_id]])</f>
        <v>0.2</v>
      </c>
      <c r="C11397">
        <v>5011</v>
      </c>
      <c r="D11397" t="s">
        <v>37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f>1/COUNTIF(C:C,pizza_sales[[#This Row],[order_id]])</f>
        <v>0.2</v>
      </c>
      <c r="C11398">
        <v>5011</v>
      </c>
      <c r="D11398" t="s">
        <v>122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f>1/COUNTIF(C:C,pizza_sales[[#This Row],[order_id]])</f>
        <v>0.2</v>
      </c>
      <c r="C11399">
        <v>5011</v>
      </c>
      <c r="D11399" t="s">
        <v>83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f>1/COUNTIF(C:C,pizza_sales[[#This Row],[order_id]])</f>
        <v>0.2</v>
      </c>
      <c r="C11400">
        <v>5011</v>
      </c>
      <c r="D11400" t="s">
        <v>113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f>1/COUNTIF(C:C,pizza_sales[[#This Row],[order_id]])</f>
        <v>0.2</v>
      </c>
      <c r="C11401">
        <v>5011</v>
      </c>
      <c r="D11401" t="s">
        <v>55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f>1/COUNTIF(C:C,pizza_sales[[#This Row],[order_id]])</f>
        <v>1</v>
      </c>
      <c r="C11402">
        <v>5012</v>
      </c>
      <c r="D11402" t="s">
        <v>159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f>1/COUNTIF(C:C,pizza_sales[[#This Row],[order_id]])</f>
        <v>0.25</v>
      </c>
      <c r="C11403">
        <v>5013</v>
      </c>
      <c r="D11403" t="s">
        <v>69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f>1/COUNTIF(C:C,pizza_sales[[#This Row],[order_id]])</f>
        <v>0.25</v>
      </c>
      <c r="C11404">
        <v>5013</v>
      </c>
      <c r="D11404" t="s">
        <v>22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f>1/COUNTIF(C:C,pizza_sales[[#This Row],[order_id]])</f>
        <v>0.25</v>
      </c>
      <c r="C11405">
        <v>5013</v>
      </c>
      <c r="D11405" t="s">
        <v>64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f>1/COUNTIF(C:C,pizza_sales[[#This Row],[order_id]])</f>
        <v>0.25</v>
      </c>
      <c r="C11406">
        <v>5013</v>
      </c>
      <c r="D11406" t="s">
        <v>144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f>1/COUNTIF(C:C,pizza_sales[[#This Row],[order_id]])</f>
        <v>1</v>
      </c>
      <c r="C11407">
        <v>5014</v>
      </c>
      <c r="D11407" t="s">
        <v>58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f>1/COUNTIF(C:C,pizza_sales[[#This Row],[order_id]])</f>
        <v>0.5</v>
      </c>
      <c r="C11408">
        <v>5015</v>
      </c>
      <c r="D11408" t="s">
        <v>50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f>1/COUNTIF(C:C,pizza_sales[[#This Row],[order_id]])</f>
        <v>0.5</v>
      </c>
      <c r="C11409">
        <v>5015</v>
      </c>
      <c r="D11409" t="s">
        <v>83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f>1/COUNTIF(C:C,pizza_sales[[#This Row],[order_id]])</f>
        <v>1</v>
      </c>
      <c r="C11410">
        <v>5016</v>
      </c>
      <c r="D11410" t="s">
        <v>54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0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2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69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4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5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55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2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4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4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29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3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0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f>1/COUNTIF(C:C,pizza_sales[[#This Row],[order_id]])</f>
        <v>1</v>
      </c>
      <c r="C11423">
        <v>5018</v>
      </c>
      <c r="D11423" t="s">
        <v>55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f>1/COUNTIF(C:C,pizza_sales[[#This Row],[order_id]])</f>
        <v>0.25</v>
      </c>
      <c r="C11424">
        <v>5019</v>
      </c>
      <c r="D11424" t="s">
        <v>68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f>1/COUNTIF(C:C,pizza_sales[[#This Row],[order_id]])</f>
        <v>0.25</v>
      </c>
      <c r="C11425">
        <v>5019</v>
      </c>
      <c r="D11425" t="s">
        <v>135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f>1/COUNTIF(C:C,pizza_sales[[#This Row],[order_id]])</f>
        <v>0.25</v>
      </c>
      <c r="C11426">
        <v>5019</v>
      </c>
      <c r="D11426" t="s">
        <v>11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f>1/COUNTIF(C:C,pizza_sales[[#This Row],[order_id]])</f>
        <v>0.25</v>
      </c>
      <c r="C11427">
        <v>5019</v>
      </c>
      <c r="D11427" t="s">
        <v>166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f>1/COUNTIF(C:C,pizza_sales[[#This Row],[order_id]])</f>
        <v>1</v>
      </c>
      <c r="C11428">
        <v>5020</v>
      </c>
      <c r="D11428" t="s">
        <v>69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f>1/COUNTIF(C:C,pizza_sales[[#This Row],[order_id]])</f>
        <v>0.5</v>
      </c>
      <c r="C11429">
        <v>5021</v>
      </c>
      <c r="D11429" t="s">
        <v>114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f>1/COUNTIF(C:C,pizza_sales[[#This Row],[order_id]])</f>
        <v>0.5</v>
      </c>
      <c r="C11430">
        <v>5021</v>
      </c>
      <c r="D11430" t="s">
        <v>154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f>1/COUNTIF(C:C,pizza_sales[[#This Row],[order_id]])</f>
        <v>0.33333333333333331</v>
      </c>
      <c r="C11431">
        <v>5022</v>
      </c>
      <c r="D11431" t="s">
        <v>76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45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2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f>1/COUNTIF(C:C,pizza_sales[[#This Row],[order_id]])</f>
        <v>0.5</v>
      </c>
      <c r="C11434">
        <v>5023</v>
      </c>
      <c r="D11434" t="s">
        <v>92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f>1/COUNTIF(C:C,pizza_sales[[#This Row],[order_id]])</f>
        <v>0.5</v>
      </c>
      <c r="C11435">
        <v>5023</v>
      </c>
      <c r="D11435" t="s">
        <v>72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f>1/COUNTIF(C:C,pizza_sales[[#This Row],[order_id]])</f>
        <v>0.5</v>
      </c>
      <c r="C11436">
        <v>5024</v>
      </c>
      <c r="D11436" t="s">
        <v>95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f>1/COUNTIF(C:C,pizza_sales[[#This Row],[order_id]])</f>
        <v>0.5</v>
      </c>
      <c r="C11437">
        <v>5024</v>
      </c>
      <c r="D11437" t="s">
        <v>113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f>1/COUNTIF(C:C,pizza_sales[[#This Row],[order_id]])</f>
        <v>1</v>
      </c>
      <c r="C11438">
        <v>5025</v>
      </c>
      <c r="D11438" t="s">
        <v>33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f>1/COUNTIF(C:C,pizza_sales[[#This Row],[order_id]])</f>
        <v>0.5</v>
      </c>
      <c r="C11439">
        <v>5026</v>
      </c>
      <c r="D11439" t="s">
        <v>130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f>1/COUNTIF(C:C,pizza_sales[[#This Row],[order_id]])</f>
        <v>0.5</v>
      </c>
      <c r="C11440">
        <v>5026</v>
      </c>
      <c r="D11440" t="s">
        <v>129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f>1/COUNTIF(C:C,pizza_sales[[#This Row],[order_id]])</f>
        <v>1</v>
      </c>
      <c r="C11441">
        <v>5027</v>
      </c>
      <c r="D11441" t="s">
        <v>96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f>1/COUNTIF(C:C,pizza_sales[[#This Row],[order_id]])</f>
        <v>0.5</v>
      </c>
      <c r="C11442">
        <v>5028</v>
      </c>
      <c r="D11442" t="s">
        <v>160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f>1/COUNTIF(C:C,pizza_sales[[#This Row],[order_id]])</f>
        <v>0.5</v>
      </c>
      <c r="C11443">
        <v>5028</v>
      </c>
      <c r="D11443" t="s">
        <v>144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f>1/COUNTIF(C:C,pizza_sales[[#This Row],[order_id]])</f>
        <v>1</v>
      </c>
      <c r="C11444">
        <v>5029</v>
      </c>
      <c r="D11444" t="s">
        <v>108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f>1/COUNTIF(C:C,pizza_sales[[#This Row],[order_id]])</f>
        <v>0.25</v>
      </c>
      <c r="C11445">
        <v>5030</v>
      </c>
      <c r="D11445" t="s">
        <v>77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f>1/COUNTIF(C:C,pizza_sales[[#This Row],[order_id]])</f>
        <v>0.25</v>
      </c>
      <c r="C11446">
        <v>5030</v>
      </c>
      <c r="D11446" t="s">
        <v>95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f>1/COUNTIF(C:C,pizza_sales[[#This Row],[order_id]])</f>
        <v>0.25</v>
      </c>
      <c r="C11447">
        <v>5030</v>
      </c>
      <c r="D11447" t="s">
        <v>65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f>1/COUNTIF(C:C,pizza_sales[[#This Row],[order_id]])</f>
        <v>0.25</v>
      </c>
      <c r="C11448">
        <v>5030</v>
      </c>
      <c r="D11448" t="s">
        <v>29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f>1/COUNTIF(C:C,pizza_sales[[#This Row],[order_id]])</f>
        <v>0.5</v>
      </c>
      <c r="C11449">
        <v>5031</v>
      </c>
      <c r="D11449" t="s">
        <v>96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f>1/COUNTIF(C:C,pizza_sales[[#This Row],[order_id]])</f>
        <v>0.5</v>
      </c>
      <c r="C11450">
        <v>5031</v>
      </c>
      <c r="D11450" t="s">
        <v>136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f>1/COUNTIF(C:C,pizza_sales[[#This Row],[order_id]])</f>
        <v>0.5</v>
      </c>
      <c r="C11451">
        <v>5032</v>
      </c>
      <c r="D11451" t="s">
        <v>137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f>1/COUNTIF(C:C,pizza_sales[[#This Row],[order_id]])</f>
        <v>0.5</v>
      </c>
      <c r="C11452">
        <v>5032</v>
      </c>
      <c r="D11452" t="s">
        <v>65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f>1/COUNTIF(C:C,pizza_sales[[#This Row],[order_id]])</f>
        <v>0.5</v>
      </c>
      <c r="C11453">
        <v>5033</v>
      </c>
      <c r="D11453" t="s">
        <v>92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f>1/COUNTIF(C:C,pizza_sales[[#This Row],[order_id]])</f>
        <v>0.5</v>
      </c>
      <c r="C11454">
        <v>5033</v>
      </c>
      <c r="D11454" t="s">
        <v>116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f>1/COUNTIF(C:C,pizza_sales[[#This Row],[order_id]])</f>
        <v>0.25</v>
      </c>
      <c r="C11455">
        <v>5034</v>
      </c>
      <c r="D11455" t="s">
        <v>15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f>1/COUNTIF(C:C,pizza_sales[[#This Row],[order_id]])</f>
        <v>0.25</v>
      </c>
      <c r="C11456">
        <v>5034</v>
      </c>
      <c r="D11456" t="s">
        <v>11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f>1/COUNTIF(C:C,pizza_sales[[#This Row],[order_id]])</f>
        <v>0.25</v>
      </c>
      <c r="C11457">
        <v>5034</v>
      </c>
      <c r="D11457" t="s">
        <v>99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f>1/COUNTIF(C:C,pizza_sales[[#This Row],[order_id]])</f>
        <v>0.25</v>
      </c>
      <c r="C11458">
        <v>5034</v>
      </c>
      <c r="D11458" t="s">
        <v>83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f>1/COUNTIF(C:C,pizza_sales[[#This Row],[order_id]])</f>
        <v>1</v>
      </c>
      <c r="C11459">
        <v>5035</v>
      </c>
      <c r="D11459" t="s">
        <v>55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f>1/COUNTIF(C:C,pizza_sales[[#This Row],[order_id]])</f>
        <v>0.25</v>
      </c>
      <c r="C11460">
        <v>5036</v>
      </c>
      <c r="D11460" t="s">
        <v>72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f>1/COUNTIF(C:C,pizza_sales[[#This Row],[order_id]])</f>
        <v>0.25</v>
      </c>
      <c r="C11461">
        <v>5036</v>
      </c>
      <c r="D11461" t="s">
        <v>18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f>1/COUNTIF(C:C,pizza_sales[[#This Row],[order_id]])</f>
        <v>0.25</v>
      </c>
      <c r="C11462">
        <v>5036</v>
      </c>
      <c r="D11462" t="s">
        <v>128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f>1/COUNTIF(C:C,pizza_sales[[#This Row],[order_id]])</f>
        <v>0.25</v>
      </c>
      <c r="C11463">
        <v>5036</v>
      </c>
      <c r="D11463" t="s">
        <v>122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f>1/COUNTIF(C:C,pizza_sales[[#This Row],[order_id]])</f>
        <v>1</v>
      </c>
      <c r="C11464">
        <v>5037</v>
      </c>
      <c r="D11464" t="s">
        <v>55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f>1/COUNTIF(C:C,pizza_sales[[#This Row],[order_id]])</f>
        <v>0.5</v>
      </c>
      <c r="C11465">
        <v>5038</v>
      </c>
      <c r="D11465" t="s">
        <v>50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f>1/COUNTIF(C:C,pizza_sales[[#This Row],[order_id]])</f>
        <v>0.5</v>
      </c>
      <c r="C11466">
        <v>5038</v>
      </c>
      <c r="D11466" t="s">
        <v>108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28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66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5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f>1/COUNTIF(C:C,pizza_sales[[#This Row],[order_id]])</f>
        <v>1</v>
      </c>
      <c r="C11470">
        <v>5040</v>
      </c>
      <c r="D11470" t="s">
        <v>80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f>1/COUNTIF(C:C,pizza_sales[[#This Row],[order_id]])</f>
        <v>1</v>
      </c>
      <c r="C11471">
        <v>5041</v>
      </c>
      <c r="D11471" t="s">
        <v>122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f>1/COUNTIF(C:C,pizza_sales[[#This Row],[order_id]])</f>
        <v>1</v>
      </c>
      <c r="C11472">
        <v>5042</v>
      </c>
      <c r="D11472" t="s">
        <v>37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f>1/COUNTIF(C:C,pizza_sales[[#This Row],[order_id]])</f>
        <v>1</v>
      </c>
      <c r="C11473">
        <v>5043</v>
      </c>
      <c r="D11473" t="s">
        <v>154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f>1/COUNTIF(C:C,pizza_sales[[#This Row],[order_id]])</f>
        <v>0.5</v>
      </c>
      <c r="C11474">
        <v>5044</v>
      </c>
      <c r="D11474" t="s">
        <v>77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f>1/COUNTIF(C:C,pizza_sales[[#This Row],[order_id]])</f>
        <v>0.5</v>
      </c>
      <c r="C11475">
        <v>5044</v>
      </c>
      <c r="D11475" t="s">
        <v>138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f>1/COUNTIF(C:C,pizza_sales[[#This Row],[order_id]])</f>
        <v>1</v>
      </c>
      <c r="C11476">
        <v>5045</v>
      </c>
      <c r="D11476" t="s">
        <v>15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f>1/COUNTIF(C:C,pizza_sales[[#This Row],[order_id]])</f>
        <v>1</v>
      </c>
      <c r="C11477">
        <v>5046</v>
      </c>
      <c r="D11477" t="s">
        <v>72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f>1/COUNTIF(C:C,pizza_sales[[#This Row],[order_id]])</f>
        <v>0.5</v>
      </c>
      <c r="C11478">
        <v>5047</v>
      </c>
      <c r="D11478" t="s">
        <v>114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f>1/COUNTIF(C:C,pizza_sales[[#This Row],[order_id]])</f>
        <v>0.5</v>
      </c>
      <c r="C11479">
        <v>5047</v>
      </c>
      <c r="D11479" t="s">
        <v>130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f>1/COUNTIF(C:C,pizza_sales[[#This Row],[order_id]])</f>
        <v>0.25</v>
      </c>
      <c r="C11480">
        <v>5048</v>
      </c>
      <c r="D11480" t="s">
        <v>15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f>1/COUNTIF(C:C,pizza_sales[[#This Row],[order_id]])</f>
        <v>0.25</v>
      </c>
      <c r="C11481">
        <v>5048</v>
      </c>
      <c r="D11481" t="s">
        <v>73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f>1/COUNTIF(C:C,pizza_sales[[#This Row],[order_id]])</f>
        <v>0.25</v>
      </c>
      <c r="C11482">
        <v>5048</v>
      </c>
      <c r="D11482" t="s">
        <v>65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f>1/COUNTIF(C:C,pizza_sales[[#This Row],[order_id]])</f>
        <v>0.25</v>
      </c>
      <c r="C11483">
        <v>5048</v>
      </c>
      <c r="D11483" t="s">
        <v>29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f>1/COUNTIF(C:C,pizza_sales[[#This Row],[order_id]])</f>
        <v>1</v>
      </c>
      <c r="C11484">
        <v>5049</v>
      </c>
      <c r="D11484" t="s">
        <v>137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f>1/COUNTIF(C:C,pizza_sales[[#This Row],[order_id]])</f>
        <v>0.33333333333333331</v>
      </c>
      <c r="C11485">
        <v>5050</v>
      </c>
      <c r="D11485" t="s">
        <v>47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55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3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f>1/COUNTIF(C:C,pizza_sales[[#This Row],[order_id]])</f>
        <v>0.5</v>
      </c>
      <c r="C11488">
        <v>5051</v>
      </c>
      <c r="D11488" t="s">
        <v>76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f>1/COUNTIF(C:C,pizza_sales[[#This Row],[order_id]])</f>
        <v>0.5</v>
      </c>
      <c r="C11489">
        <v>5051</v>
      </c>
      <c r="D11489" t="s">
        <v>140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f>1/COUNTIF(C:C,pizza_sales[[#This Row],[order_id]])</f>
        <v>1</v>
      </c>
      <c r="C11490">
        <v>5052</v>
      </c>
      <c r="D11490" t="s">
        <v>80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f>1/COUNTIF(C:C,pizza_sales[[#This Row],[order_id]])</f>
        <v>1</v>
      </c>
      <c r="C11491">
        <v>5053</v>
      </c>
      <c r="D11491" t="s">
        <v>80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f>1/COUNTIF(C:C,pizza_sales[[#This Row],[order_id]])</f>
        <v>1</v>
      </c>
      <c r="C11492">
        <v>5054</v>
      </c>
      <c r="D11492" t="s">
        <v>33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f>1/COUNTIF(C:C,pizza_sales[[#This Row],[order_id]])</f>
        <v>0.5</v>
      </c>
      <c r="C11493">
        <v>5055</v>
      </c>
      <c r="D11493" t="s">
        <v>80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f>1/COUNTIF(C:C,pizza_sales[[#This Row],[order_id]])</f>
        <v>0.5</v>
      </c>
      <c r="C11494">
        <v>5055</v>
      </c>
      <c r="D11494" t="s">
        <v>29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f>1/COUNTIF(C:C,pizza_sales[[#This Row],[order_id]])</f>
        <v>0.25</v>
      </c>
      <c r="C11495">
        <v>5056</v>
      </c>
      <c r="D11495" t="s">
        <v>114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f>1/COUNTIF(C:C,pizza_sales[[#This Row],[order_id]])</f>
        <v>0.25</v>
      </c>
      <c r="C11496">
        <v>5056</v>
      </c>
      <c r="D11496" t="s">
        <v>34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f>1/COUNTIF(C:C,pizza_sales[[#This Row],[order_id]])</f>
        <v>0.25</v>
      </c>
      <c r="C11497">
        <v>5056</v>
      </c>
      <c r="D11497" t="s">
        <v>83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f>1/COUNTIF(C:C,pizza_sales[[#This Row],[order_id]])</f>
        <v>0.25</v>
      </c>
      <c r="C11498">
        <v>5056</v>
      </c>
      <c r="D11498" t="s">
        <v>113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f>1/COUNTIF(C:C,pizza_sales[[#This Row],[order_id]])</f>
        <v>0.25</v>
      </c>
      <c r="C11499">
        <v>5057</v>
      </c>
      <c r="D11499" t="s">
        <v>128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f>1/COUNTIF(C:C,pizza_sales[[#This Row],[order_id]])</f>
        <v>0.25</v>
      </c>
      <c r="C11500">
        <v>5057</v>
      </c>
      <c r="D11500" t="s">
        <v>141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f>1/COUNTIF(C:C,pizza_sales[[#This Row],[order_id]])</f>
        <v>0.25</v>
      </c>
      <c r="C11501">
        <v>5057</v>
      </c>
      <c r="D11501" t="s">
        <v>152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f>1/COUNTIF(C:C,pizza_sales[[#This Row],[order_id]])</f>
        <v>0.25</v>
      </c>
      <c r="C11502">
        <v>5057</v>
      </c>
      <c r="D11502" t="s">
        <v>146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0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f>1/COUNTIF(C:C,pizza_sales[[#This Row],[order_id]])</f>
        <v>0.33333333333333331</v>
      </c>
      <c r="C11504">
        <v>5058</v>
      </c>
      <c r="D11504" t="s">
        <v>47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5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f>1/COUNTIF(C:C,pizza_sales[[#This Row],[order_id]])</f>
        <v>0.5</v>
      </c>
      <c r="C11506">
        <v>5059</v>
      </c>
      <c r="D11506" t="s">
        <v>137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f>1/COUNTIF(C:C,pizza_sales[[#This Row],[order_id]])</f>
        <v>0.5</v>
      </c>
      <c r="C11507">
        <v>5059</v>
      </c>
      <c r="D11507" t="s">
        <v>50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f>1/COUNTIF(C:C,pizza_sales[[#This Row],[order_id]])</f>
        <v>1</v>
      </c>
      <c r="C11508">
        <v>5060</v>
      </c>
      <c r="D11508" t="s">
        <v>64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f>1/COUNTIF(C:C,pizza_sales[[#This Row],[order_id]])</f>
        <v>1</v>
      </c>
      <c r="C11509">
        <v>5061</v>
      </c>
      <c r="D11509" t="s">
        <v>113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f>1/COUNTIF(C:C,pizza_sales[[#This Row],[order_id]])</f>
        <v>1</v>
      </c>
      <c r="C11510">
        <v>5062</v>
      </c>
      <c r="D11510" t="s">
        <v>137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45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f>1/COUNTIF(C:C,pizza_sales[[#This Row],[order_id]])</f>
        <v>0.33333333333333331</v>
      </c>
      <c r="C11512">
        <v>5063</v>
      </c>
      <c r="D11512" t="s">
        <v>29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65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f>1/COUNTIF(C:C,pizza_sales[[#This Row],[order_id]])</f>
        <v>1</v>
      </c>
      <c r="C11514">
        <v>5064</v>
      </c>
      <c r="D11514" t="s">
        <v>130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f>1/COUNTIF(C:C,pizza_sales[[#This Row],[order_id]])</f>
        <v>1</v>
      </c>
      <c r="C11515">
        <v>5065</v>
      </c>
      <c r="D11515" t="s">
        <v>165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2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76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0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3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3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4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58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5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09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17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2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5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49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f>1/COUNTIF(C:C,pizza_sales[[#This Row],[order_id]])</f>
        <v>1</v>
      </c>
      <c r="C11529">
        <v>5067</v>
      </c>
      <c r="D11529" t="s">
        <v>137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f>1/COUNTIF(C:C,pizza_sales[[#This Row],[order_id]])</f>
        <v>0.5</v>
      </c>
      <c r="C11530">
        <v>5068</v>
      </c>
      <c r="D11530" t="s">
        <v>47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f>1/COUNTIF(C:C,pizza_sales[[#This Row],[order_id]])</f>
        <v>0.5</v>
      </c>
      <c r="C11531">
        <v>5068</v>
      </c>
      <c r="D11531" t="s">
        <v>147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f>1/COUNTIF(C:C,pizza_sales[[#This Row],[order_id]])</f>
        <v>1</v>
      </c>
      <c r="C11532">
        <v>5069</v>
      </c>
      <c r="D11532" t="s">
        <v>46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f>1/COUNTIF(C:C,pizza_sales[[#This Row],[order_id]])</f>
        <v>1</v>
      </c>
      <c r="C11533">
        <v>5070</v>
      </c>
      <c r="D11533" t="s">
        <v>153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f>1/COUNTIF(C:C,pizza_sales[[#This Row],[order_id]])</f>
        <v>0.33333333333333331</v>
      </c>
      <c r="C11534">
        <v>5071</v>
      </c>
      <c r="D11534" t="s">
        <v>46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09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5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f>1/COUNTIF(C:C,pizza_sales[[#This Row],[order_id]])</f>
        <v>1</v>
      </c>
      <c r="C11537">
        <v>5072</v>
      </c>
      <c r="D11537" t="s">
        <v>144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f>1/COUNTIF(C:C,pizza_sales[[#This Row],[order_id]])</f>
        <v>1</v>
      </c>
      <c r="C11538">
        <v>5073</v>
      </c>
      <c r="D11538" t="s">
        <v>18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f>1/COUNTIF(C:C,pizza_sales[[#This Row],[order_id]])</f>
        <v>1</v>
      </c>
      <c r="C11539">
        <v>5074</v>
      </c>
      <c r="D11539" t="s">
        <v>140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f>1/COUNTIF(C:C,pizza_sales[[#This Row],[order_id]])</f>
        <v>0.5</v>
      </c>
      <c r="C11540">
        <v>5075</v>
      </c>
      <c r="D11540" t="s">
        <v>46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f>1/COUNTIF(C:C,pizza_sales[[#This Row],[order_id]])</f>
        <v>0.5</v>
      </c>
      <c r="C11541">
        <v>5075</v>
      </c>
      <c r="D11541" t="s">
        <v>53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f>1/COUNTIF(C:C,pizza_sales[[#This Row],[order_id]])</f>
        <v>0.33333333333333331</v>
      </c>
      <c r="C11542">
        <v>5076</v>
      </c>
      <c r="D11542" t="s">
        <v>86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0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57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f>1/COUNTIF(C:C,pizza_sales[[#This Row],[order_id]])</f>
        <v>0.25</v>
      </c>
      <c r="C11545">
        <v>5077</v>
      </c>
      <c r="D11545" t="s">
        <v>69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f>1/COUNTIF(C:C,pizza_sales[[#This Row],[order_id]])</f>
        <v>0.25</v>
      </c>
      <c r="C11546">
        <v>5077</v>
      </c>
      <c r="D11546" t="s">
        <v>158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f>1/COUNTIF(C:C,pizza_sales[[#This Row],[order_id]])</f>
        <v>0.25</v>
      </c>
      <c r="C11547">
        <v>5077</v>
      </c>
      <c r="D11547" t="s">
        <v>117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f>1/COUNTIF(C:C,pizza_sales[[#This Row],[order_id]])</f>
        <v>0.25</v>
      </c>
      <c r="C11548">
        <v>5077</v>
      </c>
      <c r="D11548" t="s">
        <v>144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f>1/COUNTIF(C:C,pizza_sales[[#This Row],[order_id]])</f>
        <v>1</v>
      </c>
      <c r="C11549">
        <v>5078</v>
      </c>
      <c r="D11549" t="s">
        <v>58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f>1/COUNTIF(C:C,pizza_sales[[#This Row],[order_id]])</f>
        <v>0.25</v>
      </c>
      <c r="C11550">
        <v>5079</v>
      </c>
      <c r="D11550" t="s">
        <v>18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f>1/COUNTIF(C:C,pizza_sales[[#This Row],[order_id]])</f>
        <v>0.25</v>
      </c>
      <c r="C11551">
        <v>5079</v>
      </c>
      <c r="D11551" t="s">
        <v>96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f>1/COUNTIF(C:C,pizza_sales[[#This Row],[order_id]])</f>
        <v>0.25</v>
      </c>
      <c r="C11552">
        <v>5079</v>
      </c>
      <c r="D11552" t="s">
        <v>83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f>1/COUNTIF(C:C,pizza_sales[[#This Row],[order_id]])</f>
        <v>0.25</v>
      </c>
      <c r="C11553">
        <v>5079</v>
      </c>
      <c r="D11553" t="s">
        <v>142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2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3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2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1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3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5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18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f>1/COUNTIF(C:C,pizza_sales[[#This Row],[order_id]])</f>
        <v>1</v>
      </c>
      <c r="C11561">
        <v>5081</v>
      </c>
      <c r="D11561" t="s">
        <v>112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f>1/COUNTIF(C:C,pizza_sales[[#This Row],[order_id]])</f>
        <v>1</v>
      </c>
      <c r="C11562">
        <v>5082</v>
      </c>
      <c r="D11562" t="s">
        <v>159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f>1/COUNTIF(C:C,pizza_sales[[#This Row],[order_id]])</f>
        <v>1</v>
      </c>
      <c r="C11563">
        <v>5083</v>
      </c>
      <c r="D11563" t="s">
        <v>166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f>1/COUNTIF(C:C,pizza_sales[[#This Row],[order_id]])</f>
        <v>1</v>
      </c>
      <c r="C11564">
        <v>5084</v>
      </c>
      <c r="D11564" t="s">
        <v>34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f>1/COUNTIF(C:C,pizza_sales[[#This Row],[order_id]])</f>
        <v>0.5</v>
      </c>
      <c r="C11565">
        <v>5085</v>
      </c>
      <c r="D11565" t="s">
        <v>128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f>1/COUNTIF(C:C,pizza_sales[[#This Row],[order_id]])</f>
        <v>0.5</v>
      </c>
      <c r="C11566">
        <v>5085</v>
      </c>
      <c r="D11566" t="s">
        <v>61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f>1/COUNTIF(C:C,pizza_sales[[#This Row],[order_id]])</f>
        <v>1</v>
      </c>
      <c r="C11567">
        <v>5086</v>
      </c>
      <c r="D11567" t="s">
        <v>47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f>1/COUNTIF(C:C,pizza_sales[[#This Row],[order_id]])</f>
        <v>0.33333333333333331</v>
      </c>
      <c r="C11568">
        <v>5087</v>
      </c>
      <c r="D11568" t="s">
        <v>18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2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5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f>1/COUNTIF(C:C,pizza_sales[[#This Row],[order_id]])</f>
        <v>0.5</v>
      </c>
      <c r="C11571">
        <v>5088</v>
      </c>
      <c r="D11571" t="s">
        <v>130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f>1/COUNTIF(C:C,pizza_sales[[#This Row],[order_id]])</f>
        <v>0.5</v>
      </c>
      <c r="C11572">
        <v>5088</v>
      </c>
      <c r="D11572" t="s">
        <v>145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0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5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65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f>1/COUNTIF(C:C,pizza_sales[[#This Row],[order_id]])</f>
        <v>0.5</v>
      </c>
      <c r="C11576">
        <v>5090</v>
      </c>
      <c r="D11576" t="s">
        <v>47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f>1/COUNTIF(C:C,pizza_sales[[#This Row],[order_id]])</f>
        <v>0.5</v>
      </c>
      <c r="C11577">
        <v>5090</v>
      </c>
      <c r="D11577" t="s">
        <v>73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f>1/COUNTIF(C:C,pizza_sales[[#This Row],[order_id]])</f>
        <v>0.25</v>
      </c>
      <c r="C11578">
        <v>5091</v>
      </c>
      <c r="D11578" t="s">
        <v>68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f>1/COUNTIF(C:C,pizza_sales[[#This Row],[order_id]])</f>
        <v>0.25</v>
      </c>
      <c r="C11579">
        <v>5091</v>
      </c>
      <c r="D11579" t="s">
        <v>86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f>1/COUNTIF(C:C,pizza_sales[[#This Row],[order_id]])</f>
        <v>0.25</v>
      </c>
      <c r="C11580">
        <v>5091</v>
      </c>
      <c r="D11580" t="s">
        <v>154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f>1/COUNTIF(C:C,pizza_sales[[#This Row],[order_id]])</f>
        <v>0.25</v>
      </c>
      <c r="C11581">
        <v>5091</v>
      </c>
      <c r="D11581" t="s">
        <v>125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f>1/COUNTIF(C:C,pizza_sales[[#This Row],[order_id]])</f>
        <v>0.5</v>
      </c>
      <c r="C11582">
        <v>5092</v>
      </c>
      <c r="D11582" t="s">
        <v>142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f>1/COUNTIF(C:C,pizza_sales[[#This Row],[order_id]])</f>
        <v>0.5</v>
      </c>
      <c r="C11583">
        <v>5092</v>
      </c>
      <c r="D11583" t="s">
        <v>145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f>1/COUNTIF(C:C,pizza_sales[[#This Row],[order_id]])</f>
        <v>1</v>
      </c>
      <c r="C11584">
        <v>5093</v>
      </c>
      <c r="D11584" t="s">
        <v>46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f>1/COUNTIF(C:C,pizza_sales[[#This Row],[order_id]])</f>
        <v>0.5</v>
      </c>
      <c r="C11585">
        <v>5094</v>
      </c>
      <c r="D11585" t="s">
        <v>72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f>1/COUNTIF(C:C,pizza_sales[[#This Row],[order_id]])</f>
        <v>0.5</v>
      </c>
      <c r="C11586">
        <v>5094</v>
      </c>
      <c r="D11586" t="s">
        <v>18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f>1/COUNTIF(C:C,pizza_sales[[#This Row],[order_id]])</f>
        <v>0.25</v>
      </c>
      <c r="C11587">
        <v>5095</v>
      </c>
      <c r="D11587" t="s">
        <v>137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f>1/COUNTIF(C:C,pizza_sales[[#This Row],[order_id]])</f>
        <v>0.25</v>
      </c>
      <c r="C11588">
        <v>5095</v>
      </c>
      <c r="D11588" t="s">
        <v>64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f>1/COUNTIF(C:C,pizza_sales[[#This Row],[order_id]])</f>
        <v>0.25</v>
      </c>
      <c r="C11589">
        <v>5095</v>
      </c>
      <c r="D11589" t="s">
        <v>109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f>1/COUNTIF(C:C,pizza_sales[[#This Row],[order_id]])</f>
        <v>0.25</v>
      </c>
      <c r="C11590">
        <v>5095</v>
      </c>
      <c r="D11590" t="s">
        <v>142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4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f>1/COUNTIF(C:C,pizza_sales[[#This Row],[order_id]])</f>
        <v>0.33333333333333331</v>
      </c>
      <c r="C11592">
        <v>5096</v>
      </c>
      <c r="D11592" t="s">
        <v>46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57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f>1/COUNTIF(C:C,pizza_sales[[#This Row],[order_id]])</f>
        <v>1</v>
      </c>
      <c r="C11594">
        <v>5097</v>
      </c>
      <c r="D11594" t="s">
        <v>43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f>1/COUNTIF(C:C,pizza_sales[[#This Row],[order_id]])</f>
        <v>1</v>
      </c>
      <c r="C11595">
        <v>5098</v>
      </c>
      <c r="D11595" t="s">
        <v>68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f>1/COUNTIF(C:C,pizza_sales[[#This Row],[order_id]])</f>
        <v>0.33333333333333331</v>
      </c>
      <c r="C11596">
        <v>5099</v>
      </c>
      <c r="D11596" t="s">
        <v>68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2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36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f>1/COUNTIF(C:C,pizza_sales[[#This Row],[order_id]])</f>
        <v>0.25</v>
      </c>
      <c r="C11599">
        <v>5100</v>
      </c>
      <c r="D11599" t="s">
        <v>11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f>1/COUNTIF(C:C,pizza_sales[[#This Row],[order_id]])</f>
        <v>0.25</v>
      </c>
      <c r="C11600">
        <v>5100</v>
      </c>
      <c r="D11600" t="s">
        <v>141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f>1/COUNTIF(C:C,pizza_sales[[#This Row],[order_id]])</f>
        <v>0.25</v>
      </c>
      <c r="C11601">
        <v>5100</v>
      </c>
      <c r="D11601" t="s">
        <v>145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f>1/COUNTIF(C:C,pizza_sales[[#This Row],[order_id]])</f>
        <v>0.25</v>
      </c>
      <c r="C11602">
        <v>5100</v>
      </c>
      <c r="D11602" t="s">
        <v>29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f>1/COUNTIF(C:C,pizza_sales[[#This Row],[order_id]])</f>
        <v>1</v>
      </c>
      <c r="C11603">
        <v>5101</v>
      </c>
      <c r="D11603" t="s">
        <v>142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f>1/COUNTIF(C:C,pizza_sales[[#This Row],[order_id]])</f>
        <v>0.5</v>
      </c>
      <c r="C11604">
        <v>5102</v>
      </c>
      <c r="D11604" t="s">
        <v>11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f>1/COUNTIF(C:C,pizza_sales[[#This Row],[order_id]])</f>
        <v>0.5</v>
      </c>
      <c r="C11605">
        <v>5102</v>
      </c>
      <c r="D11605" t="s">
        <v>136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f>1/COUNTIF(C:C,pizza_sales[[#This Row],[order_id]])</f>
        <v>1</v>
      </c>
      <c r="C11606">
        <v>5103</v>
      </c>
      <c r="D11606" t="s">
        <v>53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f>1/COUNTIF(C:C,pizza_sales[[#This Row],[order_id]])</f>
        <v>0.25</v>
      </c>
      <c r="C11607">
        <v>5104</v>
      </c>
      <c r="D11607" t="s">
        <v>18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f>1/COUNTIF(C:C,pizza_sales[[#This Row],[order_id]])</f>
        <v>0.25</v>
      </c>
      <c r="C11608">
        <v>5104</v>
      </c>
      <c r="D11608" t="s">
        <v>86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f>1/COUNTIF(C:C,pizza_sales[[#This Row],[order_id]])</f>
        <v>0.25</v>
      </c>
      <c r="C11609">
        <v>5104</v>
      </c>
      <c r="D11609" t="s">
        <v>129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f>1/COUNTIF(C:C,pizza_sales[[#This Row],[order_id]])</f>
        <v>0.25</v>
      </c>
      <c r="C11610">
        <v>5104</v>
      </c>
      <c r="D11610" t="s">
        <v>58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6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2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57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f>1/COUNTIF(C:C,pizza_sales[[#This Row],[order_id]])</f>
        <v>1</v>
      </c>
      <c r="C11614">
        <v>5106</v>
      </c>
      <c r="D11614" t="s">
        <v>152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f>1/COUNTIF(C:C,pizza_sales[[#This Row],[order_id]])</f>
        <v>0.25</v>
      </c>
      <c r="C11615">
        <v>5107</v>
      </c>
      <c r="D11615" t="s">
        <v>143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f>1/COUNTIF(C:C,pizza_sales[[#This Row],[order_id]])</f>
        <v>0.25</v>
      </c>
      <c r="C11616">
        <v>5107</v>
      </c>
      <c r="D11616" t="s">
        <v>122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f>1/COUNTIF(C:C,pizza_sales[[#This Row],[order_id]])</f>
        <v>0.25</v>
      </c>
      <c r="C11617">
        <v>5107</v>
      </c>
      <c r="D11617" t="s">
        <v>144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f>1/COUNTIF(C:C,pizza_sales[[#This Row],[order_id]])</f>
        <v>0.25</v>
      </c>
      <c r="C11618">
        <v>5107</v>
      </c>
      <c r="D11618" t="s">
        <v>58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f>1/COUNTIF(C:C,pizza_sales[[#This Row],[order_id]])</f>
        <v>0.33333333333333331</v>
      </c>
      <c r="C11619">
        <v>5108</v>
      </c>
      <c r="D11619" t="s">
        <v>18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0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1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f>1/COUNTIF(C:C,pizza_sales[[#This Row],[order_id]])</f>
        <v>0.25</v>
      </c>
      <c r="C11622">
        <v>5109</v>
      </c>
      <c r="D11622" t="s">
        <v>47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f>1/COUNTIF(C:C,pizza_sales[[#This Row],[order_id]])</f>
        <v>0.25</v>
      </c>
      <c r="C11623">
        <v>5109</v>
      </c>
      <c r="D11623" t="s">
        <v>33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f>1/COUNTIF(C:C,pizza_sales[[#This Row],[order_id]])</f>
        <v>0.25</v>
      </c>
      <c r="C11624">
        <v>5109</v>
      </c>
      <c r="D11624" t="s">
        <v>157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f>1/COUNTIF(C:C,pizza_sales[[#This Row],[order_id]])</f>
        <v>0.25</v>
      </c>
      <c r="C11625">
        <v>5109</v>
      </c>
      <c r="D11625" t="s">
        <v>61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f>1/COUNTIF(C:C,pizza_sales[[#This Row],[order_id]])</f>
        <v>0.33333333333333331</v>
      </c>
      <c r="C11626">
        <v>5110</v>
      </c>
      <c r="D11626" t="s">
        <v>18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2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1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5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2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5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f>1/COUNTIF(C:C,pizza_sales[[#This Row],[order_id]])</f>
        <v>1</v>
      </c>
      <c r="C11632">
        <v>5112</v>
      </c>
      <c r="D11632" t="s">
        <v>155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f>1/COUNTIF(C:C,pizza_sales[[#This Row],[order_id]])</f>
        <v>1</v>
      </c>
      <c r="C11633">
        <v>5113</v>
      </c>
      <c r="D11633" t="s">
        <v>142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f>1/COUNTIF(C:C,pizza_sales[[#This Row],[order_id]])</f>
        <v>0.5</v>
      </c>
      <c r="C11634">
        <v>5114</v>
      </c>
      <c r="D11634" t="s">
        <v>80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f>1/COUNTIF(C:C,pizza_sales[[#This Row],[order_id]])</f>
        <v>0.5</v>
      </c>
      <c r="C11635">
        <v>5114</v>
      </c>
      <c r="D11635" t="s">
        <v>154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f>1/COUNTIF(C:C,pizza_sales[[#This Row],[order_id]])</f>
        <v>1</v>
      </c>
      <c r="C11636">
        <v>5115</v>
      </c>
      <c r="D11636" t="s">
        <v>115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4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0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49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f>1/COUNTIF(C:C,pizza_sales[[#This Row],[order_id]])</f>
        <v>1</v>
      </c>
      <c r="C11640">
        <v>5117</v>
      </c>
      <c r="D11640" t="s">
        <v>46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f>1/COUNTIF(C:C,pizza_sales[[#This Row],[order_id]])</f>
        <v>0.25</v>
      </c>
      <c r="C11641">
        <v>5118</v>
      </c>
      <c r="D11641" t="s">
        <v>151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f>1/COUNTIF(C:C,pizza_sales[[#This Row],[order_id]])</f>
        <v>0.25</v>
      </c>
      <c r="C11642">
        <v>5118</v>
      </c>
      <c r="D11642" t="s">
        <v>141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3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f>1/COUNTIF(C:C,pizza_sales[[#This Row],[order_id]])</f>
        <v>0.25</v>
      </c>
      <c r="C11643">
        <v>5118</v>
      </c>
      <c r="D11643" t="s">
        <v>143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f>1/COUNTIF(C:C,pizza_sales[[#This Row],[order_id]])</f>
        <v>0.25</v>
      </c>
      <c r="C11644">
        <v>5118</v>
      </c>
      <c r="D11644" t="s">
        <v>129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f>1/COUNTIF(C:C,pizza_sales[[#This Row],[order_id]])</f>
        <v>0.5</v>
      </c>
      <c r="C11645">
        <v>5119</v>
      </c>
      <c r="D11645" t="s">
        <v>72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f>1/COUNTIF(C:C,pizza_sales[[#This Row],[order_id]])</f>
        <v>0.5</v>
      </c>
      <c r="C11646">
        <v>5119</v>
      </c>
      <c r="D11646" t="s">
        <v>159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f>1/COUNTIF(C:C,pizza_sales[[#This Row],[order_id]])</f>
        <v>0.25</v>
      </c>
      <c r="C11647">
        <v>5120</v>
      </c>
      <c r="D11647" t="s">
        <v>92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f>1/COUNTIF(C:C,pizza_sales[[#This Row],[order_id]])</f>
        <v>0.25</v>
      </c>
      <c r="C11648">
        <v>5120</v>
      </c>
      <c r="D11648" t="s">
        <v>112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f>1/COUNTIF(C:C,pizza_sales[[#This Row],[order_id]])</f>
        <v>0.25</v>
      </c>
      <c r="C11649">
        <v>5120</v>
      </c>
      <c r="D11649" t="s">
        <v>140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f>1/COUNTIF(C:C,pizza_sales[[#This Row],[order_id]])</f>
        <v>0.25</v>
      </c>
      <c r="C11650">
        <v>5120</v>
      </c>
      <c r="D11650" t="s">
        <v>144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4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1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0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f>1/COUNTIF(C:C,pizza_sales[[#This Row],[order_id]])</f>
        <v>0.5</v>
      </c>
      <c r="C11654">
        <v>5122</v>
      </c>
      <c r="D11654" t="s">
        <v>115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f>1/COUNTIF(C:C,pizza_sales[[#This Row],[order_id]])</f>
        <v>0.5</v>
      </c>
      <c r="C11655">
        <v>5122</v>
      </c>
      <c r="D11655" t="s">
        <v>58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f>1/COUNTIF(C:C,pizza_sales[[#This Row],[order_id]])</f>
        <v>0.33333333333333331</v>
      </c>
      <c r="C11656">
        <v>5123</v>
      </c>
      <c r="D11656" t="s">
        <v>68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2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4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f>1/COUNTIF(C:C,pizza_sales[[#This Row],[order_id]])</f>
        <v>0.25</v>
      </c>
      <c r="C11659">
        <v>5124</v>
      </c>
      <c r="D11659" t="s">
        <v>135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f>1/COUNTIF(C:C,pizza_sales[[#This Row],[order_id]])</f>
        <v>0.25</v>
      </c>
      <c r="C11660">
        <v>5124</v>
      </c>
      <c r="D11660" t="s">
        <v>47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f>1/COUNTIF(C:C,pizza_sales[[#This Row],[order_id]])</f>
        <v>0.25</v>
      </c>
      <c r="C11661">
        <v>5124</v>
      </c>
      <c r="D11661" t="s">
        <v>153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f>1/COUNTIF(C:C,pizza_sales[[#This Row],[order_id]])</f>
        <v>0.25</v>
      </c>
      <c r="C11662">
        <v>5124</v>
      </c>
      <c r="D11662" t="s">
        <v>43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f>1/COUNTIF(C:C,pizza_sales[[#This Row],[order_id]])</f>
        <v>1</v>
      </c>
      <c r="C11663">
        <v>5125</v>
      </c>
      <c r="D11663" t="s">
        <v>89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f>1/COUNTIF(C:C,pizza_sales[[#This Row],[order_id]])</f>
        <v>0.5</v>
      </c>
      <c r="C11664">
        <v>5126</v>
      </c>
      <c r="D11664" t="s">
        <v>77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f>1/COUNTIF(C:C,pizza_sales[[#This Row],[order_id]])</f>
        <v>0.5</v>
      </c>
      <c r="C11665">
        <v>5126</v>
      </c>
      <c r="D11665" t="s">
        <v>105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f>1/COUNTIF(C:C,pizza_sales[[#This Row],[order_id]])</f>
        <v>0.5</v>
      </c>
      <c r="C11666">
        <v>5127</v>
      </c>
      <c r="D11666" t="s">
        <v>37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f>1/COUNTIF(C:C,pizza_sales[[#This Row],[order_id]])</f>
        <v>0.5</v>
      </c>
      <c r="C11667">
        <v>5127</v>
      </c>
      <c r="D11667" t="s">
        <v>151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f>1/COUNTIF(C:C,pizza_sales[[#This Row],[order_id]])</f>
        <v>1</v>
      </c>
      <c r="C11668">
        <v>5128</v>
      </c>
      <c r="D11668" t="s">
        <v>55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f>1/COUNTIF(C:C,pizza_sales[[#This Row],[order_id]])</f>
        <v>0.33333333333333331</v>
      </c>
      <c r="C11669">
        <v>5129</v>
      </c>
      <c r="D11669" t="s">
        <v>99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5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36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f>1/COUNTIF(C:C,pizza_sales[[#This Row],[order_id]])</f>
        <v>0.5</v>
      </c>
      <c r="C11672">
        <v>5130</v>
      </c>
      <c r="D11672" t="s">
        <v>80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f>1/COUNTIF(C:C,pizza_sales[[#This Row],[order_id]])</f>
        <v>0.5</v>
      </c>
      <c r="C11673">
        <v>5130</v>
      </c>
      <c r="D11673" t="s">
        <v>55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f>1/COUNTIF(C:C,pizza_sales[[#This Row],[order_id]])</f>
        <v>1</v>
      </c>
      <c r="C11674">
        <v>5131</v>
      </c>
      <c r="D11674" t="s">
        <v>80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f>1/COUNTIF(C:C,pizza_sales[[#This Row],[order_id]])</f>
        <v>0.5</v>
      </c>
      <c r="C11675">
        <v>5132</v>
      </c>
      <c r="D11675" t="s">
        <v>86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f>1/COUNTIF(C:C,pizza_sales[[#This Row],[order_id]])</f>
        <v>0.5</v>
      </c>
      <c r="C11676">
        <v>5132</v>
      </c>
      <c r="D11676" t="s">
        <v>139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f>1/COUNTIF(C:C,pizza_sales[[#This Row],[order_id]])</f>
        <v>1</v>
      </c>
      <c r="C11677">
        <v>5133</v>
      </c>
      <c r="D11677" t="s">
        <v>152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f>1/COUNTIF(C:C,pizza_sales[[#This Row],[order_id]])</f>
        <v>1</v>
      </c>
      <c r="C11678">
        <v>5134</v>
      </c>
      <c r="D11678" t="s">
        <v>128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f>1/COUNTIF(C:C,pizza_sales[[#This Row],[order_id]])</f>
        <v>1</v>
      </c>
      <c r="C11679">
        <v>5135</v>
      </c>
      <c r="D11679" t="s">
        <v>29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f>1/COUNTIF(C:C,pizza_sales[[#This Row],[order_id]])</f>
        <v>0.14285714285714285</v>
      </c>
      <c r="C11680">
        <v>5136</v>
      </c>
      <c r="D11680" t="s">
        <v>37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2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1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f>1/COUNTIF(C:C,pizza_sales[[#This Row],[order_id]])</f>
        <v>0.14285714285714285</v>
      </c>
      <c r="C11683">
        <v>5136</v>
      </c>
      <c r="D11683" t="s">
        <v>18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f>1/COUNTIF(C:C,pizza_sales[[#This Row],[order_id]])</f>
        <v>0.14285714285714285</v>
      </c>
      <c r="C11684">
        <v>5136</v>
      </c>
      <c r="D11684" t="s">
        <v>86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6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1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2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f>1/COUNTIF(C:C,pizza_sales[[#This Row],[order_id]])</f>
        <v>0.16666666666666666</v>
      </c>
      <c r="C11688">
        <v>5137</v>
      </c>
      <c r="D11688" t="s">
        <v>18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16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4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f>1/COUNTIF(C:C,pizza_sales[[#This Row],[order_id]])</f>
        <v>0.16666666666666666</v>
      </c>
      <c r="C11691">
        <v>5137</v>
      </c>
      <c r="D11691" t="s">
        <v>29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65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f>1/COUNTIF(C:C,pizza_sales[[#This Row],[order_id]])</f>
        <v>0.25</v>
      </c>
      <c r="C11693">
        <v>5138</v>
      </c>
      <c r="D11693" t="s">
        <v>134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f>1/COUNTIF(C:C,pizza_sales[[#This Row],[order_id]])</f>
        <v>0.25</v>
      </c>
      <c r="C11694">
        <v>5138</v>
      </c>
      <c r="D11694" t="s">
        <v>47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f>1/COUNTIF(C:C,pizza_sales[[#This Row],[order_id]])</f>
        <v>0.25</v>
      </c>
      <c r="C11695">
        <v>5138</v>
      </c>
      <c r="D11695" t="s">
        <v>89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f>1/COUNTIF(C:C,pizza_sales[[#This Row],[order_id]])</f>
        <v>0.25</v>
      </c>
      <c r="C11696">
        <v>5138</v>
      </c>
      <c r="D11696" t="s">
        <v>157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f>1/COUNTIF(C:C,pizza_sales[[#This Row],[order_id]])</f>
        <v>1</v>
      </c>
      <c r="C11697">
        <v>5139</v>
      </c>
      <c r="D11697" t="s">
        <v>64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f>1/COUNTIF(C:C,pizza_sales[[#This Row],[order_id]])</f>
        <v>0.5</v>
      </c>
      <c r="C11698">
        <v>5140</v>
      </c>
      <c r="D11698" t="s">
        <v>86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f>1/COUNTIF(C:C,pizza_sales[[#This Row],[order_id]])</f>
        <v>0.5</v>
      </c>
      <c r="C11699">
        <v>5140</v>
      </c>
      <c r="D11699" t="s">
        <v>61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4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37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28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f>1/COUNTIF(C:C,pizza_sales[[#This Row],[order_id]])</f>
        <v>0.25</v>
      </c>
      <c r="C11703">
        <v>5142</v>
      </c>
      <c r="D11703" t="s">
        <v>114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f>1/COUNTIF(C:C,pizza_sales[[#This Row],[order_id]])</f>
        <v>0.25</v>
      </c>
      <c r="C11704">
        <v>5142</v>
      </c>
      <c r="D11704" t="s">
        <v>73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f>1/COUNTIF(C:C,pizza_sales[[#This Row],[order_id]])</f>
        <v>0.25</v>
      </c>
      <c r="C11705">
        <v>5142</v>
      </c>
      <c r="D11705" t="s">
        <v>55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f>1/COUNTIF(C:C,pizza_sales[[#This Row],[order_id]])</f>
        <v>0.25</v>
      </c>
      <c r="C11706">
        <v>5142</v>
      </c>
      <c r="D11706" t="s">
        <v>58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f>1/COUNTIF(C:C,pizza_sales[[#This Row],[order_id]])</f>
        <v>1</v>
      </c>
      <c r="C11707">
        <v>5143</v>
      </c>
      <c r="D11707" t="s">
        <v>105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f>1/COUNTIF(C:C,pizza_sales[[#This Row],[order_id]])</f>
        <v>1</v>
      </c>
      <c r="C11708">
        <v>5144</v>
      </c>
      <c r="D11708" t="s">
        <v>89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f>1/COUNTIF(C:C,pizza_sales[[#This Row],[order_id]])</f>
        <v>1</v>
      </c>
      <c r="C11709">
        <v>5145</v>
      </c>
      <c r="D11709" t="s">
        <v>149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3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46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0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f>1/COUNTIF(C:C,pizza_sales[[#This Row],[order_id]])</f>
        <v>1</v>
      </c>
      <c r="C11713">
        <v>5147</v>
      </c>
      <c r="D11713" t="s">
        <v>113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f>1/COUNTIF(C:C,pizza_sales[[#This Row],[order_id]])</f>
        <v>1</v>
      </c>
      <c r="C11714">
        <v>5148</v>
      </c>
      <c r="D11714" t="s">
        <v>135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f>1/COUNTIF(C:C,pizza_sales[[#This Row],[order_id]])</f>
        <v>0.25</v>
      </c>
      <c r="C11715">
        <v>5149</v>
      </c>
      <c r="D11715" t="s">
        <v>115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f>1/COUNTIF(C:C,pizza_sales[[#This Row],[order_id]])</f>
        <v>0.25</v>
      </c>
      <c r="C11716">
        <v>5149</v>
      </c>
      <c r="D11716" t="s">
        <v>145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f>1/COUNTIF(C:C,pizza_sales[[#This Row],[order_id]])</f>
        <v>0.25</v>
      </c>
      <c r="C11717">
        <v>5149</v>
      </c>
      <c r="D11717" t="s">
        <v>132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f>1/COUNTIF(C:C,pizza_sales[[#This Row],[order_id]])</f>
        <v>0.25</v>
      </c>
      <c r="C11718">
        <v>5149</v>
      </c>
      <c r="D11718" t="s">
        <v>136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f>1/COUNTIF(C:C,pizza_sales[[#This Row],[order_id]])</f>
        <v>0.5</v>
      </c>
      <c r="C11719">
        <v>5150</v>
      </c>
      <c r="D11719" t="s">
        <v>134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f>1/COUNTIF(C:C,pizza_sales[[#This Row],[order_id]])</f>
        <v>0.5</v>
      </c>
      <c r="C11720">
        <v>5150</v>
      </c>
      <c r="D11720" t="s">
        <v>115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4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2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57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4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f>1/COUNTIF(C:C,pizza_sales[[#This Row],[order_id]])</f>
        <v>0.33333333333333331</v>
      </c>
      <c r="C11725">
        <v>5152</v>
      </c>
      <c r="D11725" t="s">
        <v>99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5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f>1/COUNTIF(C:C,pizza_sales[[#This Row],[order_id]])</f>
        <v>1</v>
      </c>
      <c r="C11727">
        <v>5153</v>
      </c>
      <c r="D11727" t="s">
        <v>18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3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5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59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f>1/COUNTIF(C:C,pizza_sales[[#This Row],[order_id]])</f>
        <v>0.5</v>
      </c>
      <c r="C11731">
        <v>5155</v>
      </c>
      <c r="D11731" t="s">
        <v>26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f>1/COUNTIF(C:C,pizza_sales[[#This Row],[order_id]])</f>
        <v>0.5</v>
      </c>
      <c r="C11732">
        <v>5155</v>
      </c>
      <c r="D11732" t="s">
        <v>159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f>1/COUNTIF(C:C,pizza_sales[[#This Row],[order_id]])</f>
        <v>0.25</v>
      </c>
      <c r="C11733">
        <v>5156</v>
      </c>
      <c r="D11733" t="s">
        <v>114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f>1/COUNTIF(C:C,pizza_sales[[#This Row],[order_id]])</f>
        <v>0.25</v>
      </c>
      <c r="C11734">
        <v>5156</v>
      </c>
      <c r="D11734" t="s">
        <v>80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f>1/COUNTIF(C:C,pizza_sales[[#This Row],[order_id]])</f>
        <v>0.25</v>
      </c>
      <c r="C11735">
        <v>5156</v>
      </c>
      <c r="D11735" t="s">
        <v>55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f>1/COUNTIF(C:C,pizza_sales[[#This Row],[order_id]])</f>
        <v>0.25</v>
      </c>
      <c r="C11736">
        <v>5156</v>
      </c>
      <c r="D11736" t="s">
        <v>29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f>1/COUNTIF(C:C,pizza_sales[[#This Row],[order_id]])</f>
        <v>0.5</v>
      </c>
      <c r="C11737">
        <v>5157</v>
      </c>
      <c r="D11737" t="s">
        <v>80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f>1/COUNTIF(C:C,pizza_sales[[#This Row],[order_id]])</f>
        <v>0.5</v>
      </c>
      <c r="C11738">
        <v>5157</v>
      </c>
      <c r="D11738" t="s">
        <v>115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f>1/COUNTIF(C:C,pizza_sales[[#This Row],[order_id]])</f>
        <v>0.33333333333333331</v>
      </c>
      <c r="C11739">
        <v>5158</v>
      </c>
      <c r="D11739" t="s">
        <v>68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3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5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f>1/COUNTIF(C:C,pizza_sales[[#This Row],[order_id]])</f>
        <v>1</v>
      </c>
      <c r="C11742">
        <v>5159</v>
      </c>
      <c r="D11742" t="s">
        <v>153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f>1/COUNTIF(C:C,pizza_sales[[#This Row],[order_id]])</f>
        <v>0.25</v>
      </c>
      <c r="C11743">
        <v>5160</v>
      </c>
      <c r="D11743" t="s">
        <v>72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f>1/COUNTIF(C:C,pizza_sales[[#This Row],[order_id]])</f>
        <v>0.25</v>
      </c>
      <c r="C11744">
        <v>5160</v>
      </c>
      <c r="D11744" t="s">
        <v>15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f>1/COUNTIF(C:C,pizza_sales[[#This Row],[order_id]])</f>
        <v>0.25</v>
      </c>
      <c r="C11745">
        <v>5160</v>
      </c>
      <c r="D11745" t="s">
        <v>64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f>1/COUNTIF(C:C,pizza_sales[[#This Row],[order_id]])</f>
        <v>0.25</v>
      </c>
      <c r="C11746">
        <v>5160</v>
      </c>
      <c r="D11746" t="s">
        <v>109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f>1/COUNTIF(C:C,pizza_sales[[#This Row],[order_id]])</f>
        <v>0.25</v>
      </c>
      <c r="C11747">
        <v>5161</v>
      </c>
      <c r="D11747" t="s">
        <v>22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f>1/COUNTIF(C:C,pizza_sales[[#This Row],[order_id]])</f>
        <v>0.25</v>
      </c>
      <c r="C11748">
        <v>5161</v>
      </c>
      <c r="D11748" t="s">
        <v>83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f>1/COUNTIF(C:C,pizza_sales[[#This Row],[order_id]])</f>
        <v>0.25</v>
      </c>
      <c r="C11749">
        <v>5161</v>
      </c>
      <c r="D11749" t="s">
        <v>153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f>1/COUNTIF(C:C,pizza_sales[[#This Row],[order_id]])</f>
        <v>0.25</v>
      </c>
      <c r="C11750">
        <v>5161</v>
      </c>
      <c r="D11750" t="s">
        <v>159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f>1/COUNTIF(C:C,pizza_sales[[#This Row],[order_id]])</f>
        <v>1</v>
      </c>
      <c r="C11751">
        <v>5162</v>
      </c>
      <c r="D11751" t="s">
        <v>125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f>1/COUNTIF(C:C,pizza_sales[[#This Row],[order_id]])</f>
        <v>1</v>
      </c>
      <c r="C11752">
        <v>5163</v>
      </c>
      <c r="D11752" t="s">
        <v>150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f>1/COUNTIF(C:C,pizza_sales[[#This Row],[order_id]])</f>
        <v>1</v>
      </c>
      <c r="C11753">
        <v>5164</v>
      </c>
      <c r="D11753" t="s">
        <v>144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56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0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0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0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3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46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f>1/COUNTIF(C:C,pizza_sales[[#This Row],[order_id]])</f>
        <v>0.5</v>
      </c>
      <c r="C11760">
        <v>5167</v>
      </c>
      <c r="D11760" t="s">
        <v>68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f>1/COUNTIF(C:C,pizza_sales[[#This Row],[order_id]])</f>
        <v>0.5</v>
      </c>
      <c r="C11761">
        <v>5167</v>
      </c>
      <c r="D11761" t="s">
        <v>29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f>1/COUNTIF(C:C,pizza_sales[[#This Row],[order_id]])</f>
        <v>0.5</v>
      </c>
      <c r="C11762">
        <v>5168</v>
      </c>
      <c r="D11762" t="s">
        <v>109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f>1/COUNTIF(C:C,pizza_sales[[#This Row],[order_id]])</f>
        <v>0.5</v>
      </c>
      <c r="C11763">
        <v>5168</v>
      </c>
      <c r="D11763" t="s">
        <v>152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f>1/COUNTIF(C:C,pizza_sales[[#This Row],[order_id]])</f>
        <v>1</v>
      </c>
      <c r="C11764">
        <v>5169</v>
      </c>
      <c r="D11764" t="s">
        <v>149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f>1/COUNTIF(C:C,pizza_sales[[#This Row],[order_id]])</f>
        <v>0.5</v>
      </c>
      <c r="C11765">
        <v>5170</v>
      </c>
      <c r="D11765" t="s">
        <v>131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f>1/COUNTIF(C:C,pizza_sales[[#This Row],[order_id]])</f>
        <v>0.5</v>
      </c>
      <c r="C11766">
        <v>5170</v>
      </c>
      <c r="D11766" t="s">
        <v>55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f>1/COUNTIF(C:C,pizza_sales[[#This Row],[order_id]])</f>
        <v>1</v>
      </c>
      <c r="C11767">
        <v>5171</v>
      </c>
      <c r="D11767" t="s">
        <v>69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f>1/COUNTIF(C:C,pizza_sales[[#This Row],[order_id]])</f>
        <v>0.5</v>
      </c>
      <c r="C11768">
        <v>5172</v>
      </c>
      <c r="D11768" t="s">
        <v>55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f>1/COUNTIF(C:C,pizza_sales[[#This Row],[order_id]])</f>
        <v>0.5</v>
      </c>
      <c r="C11769">
        <v>5172</v>
      </c>
      <c r="D11769" t="s">
        <v>145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f>1/COUNTIF(C:C,pizza_sales[[#This Row],[order_id]])</f>
        <v>0.5</v>
      </c>
      <c r="C11770">
        <v>5173</v>
      </c>
      <c r="D11770" t="s">
        <v>167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f>1/COUNTIF(C:C,pizza_sales[[#This Row],[order_id]])</f>
        <v>0.5</v>
      </c>
      <c r="C11771">
        <v>5173</v>
      </c>
      <c r="D11771" t="s">
        <v>55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f>1/COUNTIF(C:C,pizza_sales[[#This Row],[order_id]])</f>
        <v>0.5</v>
      </c>
      <c r="C11772">
        <v>5174</v>
      </c>
      <c r="D11772" t="s">
        <v>11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f>1/COUNTIF(C:C,pizza_sales[[#This Row],[order_id]])</f>
        <v>0.5</v>
      </c>
      <c r="C11773">
        <v>5174</v>
      </c>
      <c r="D11773" t="s">
        <v>64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5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3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2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f>1/COUNTIF(C:C,pizza_sales[[#This Row],[order_id]])</f>
        <v>1</v>
      </c>
      <c r="C11777">
        <v>5176</v>
      </c>
      <c r="D11777" t="s">
        <v>72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f>1/COUNTIF(C:C,pizza_sales[[#This Row],[order_id]])</f>
        <v>1</v>
      </c>
      <c r="C11778">
        <v>5177</v>
      </c>
      <c r="D11778" t="s">
        <v>129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3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45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1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f>1/COUNTIF(C:C,pizza_sales[[#This Row],[order_id]])</f>
        <v>1</v>
      </c>
      <c r="C11782">
        <v>5179</v>
      </c>
      <c r="D11782" t="s">
        <v>64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f>1/COUNTIF(C:C,pizza_sales[[#This Row],[order_id]])</f>
        <v>0.33333333333333331</v>
      </c>
      <c r="C11783">
        <v>5180</v>
      </c>
      <c r="D11783" t="s">
        <v>86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6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47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f>1/COUNTIF(C:C,pizza_sales[[#This Row],[order_id]])</f>
        <v>0.5</v>
      </c>
      <c r="C11786">
        <v>5181</v>
      </c>
      <c r="D11786" t="s">
        <v>108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f>1/COUNTIF(C:C,pizza_sales[[#This Row],[order_id]])</f>
        <v>0.5</v>
      </c>
      <c r="C11787">
        <v>5181</v>
      </c>
      <c r="D11787" t="s">
        <v>146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f>1/COUNTIF(C:C,pizza_sales[[#This Row],[order_id]])</f>
        <v>0.25</v>
      </c>
      <c r="C11788">
        <v>5182</v>
      </c>
      <c r="D11788" t="s">
        <v>80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f>1/COUNTIF(C:C,pizza_sales[[#This Row],[order_id]])</f>
        <v>0.25</v>
      </c>
      <c r="C11789">
        <v>5182</v>
      </c>
      <c r="D11789" t="s">
        <v>128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f>1/COUNTIF(C:C,pizza_sales[[#This Row],[order_id]])</f>
        <v>0.25</v>
      </c>
      <c r="C11790">
        <v>5182</v>
      </c>
      <c r="D11790" t="s">
        <v>96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f>1/COUNTIF(C:C,pizza_sales[[#This Row],[order_id]])</f>
        <v>0.25</v>
      </c>
      <c r="C11791">
        <v>5182</v>
      </c>
      <c r="D11791" t="s">
        <v>29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f>1/COUNTIF(C:C,pizza_sales[[#This Row],[order_id]])</f>
        <v>1</v>
      </c>
      <c r="C11792">
        <v>5183</v>
      </c>
      <c r="D11792" t="s">
        <v>128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f>1/COUNTIF(C:C,pizza_sales[[#This Row],[order_id]])</f>
        <v>0.5</v>
      </c>
      <c r="C11793">
        <v>5184</v>
      </c>
      <c r="D11793" t="s">
        <v>15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f>1/COUNTIF(C:C,pizza_sales[[#This Row],[order_id]])</f>
        <v>0.5</v>
      </c>
      <c r="C11794">
        <v>5184</v>
      </c>
      <c r="D11794" t="s">
        <v>65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f>1/COUNTIF(C:C,pizza_sales[[#This Row],[order_id]])</f>
        <v>0.5</v>
      </c>
      <c r="C11795">
        <v>5185</v>
      </c>
      <c r="D11795" t="s">
        <v>11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f>1/COUNTIF(C:C,pizza_sales[[#This Row],[order_id]])</f>
        <v>0.5</v>
      </c>
      <c r="C11796">
        <v>5185</v>
      </c>
      <c r="D11796" t="s">
        <v>55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f>1/COUNTIF(C:C,pizza_sales[[#This Row],[order_id]])</f>
        <v>0.5</v>
      </c>
      <c r="C11797">
        <v>5186</v>
      </c>
      <c r="D11797" t="s">
        <v>122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f>1/COUNTIF(C:C,pizza_sales[[#This Row],[order_id]])</f>
        <v>0.5</v>
      </c>
      <c r="C11798">
        <v>5186</v>
      </c>
      <c r="D11798" t="s">
        <v>157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f>1/COUNTIF(C:C,pizza_sales[[#This Row],[order_id]])</f>
        <v>0.33333333333333331</v>
      </c>
      <c r="C11799">
        <v>5187</v>
      </c>
      <c r="D11799" t="s">
        <v>69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f>1/COUNTIF(C:C,pizza_sales[[#This Row],[order_id]])</f>
        <v>0.33333333333333331</v>
      </c>
      <c r="C11800">
        <v>5187</v>
      </c>
      <c r="D11800" t="s">
        <v>46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59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f>1/COUNTIF(C:C,pizza_sales[[#This Row],[order_id]])</f>
        <v>0.25</v>
      </c>
      <c r="C11802">
        <v>5188</v>
      </c>
      <c r="D11802" t="s">
        <v>80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f>1/COUNTIF(C:C,pizza_sales[[#This Row],[order_id]])</f>
        <v>0.25</v>
      </c>
      <c r="C11803">
        <v>5188</v>
      </c>
      <c r="D11803" t="s">
        <v>18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f>1/COUNTIF(C:C,pizza_sales[[#This Row],[order_id]])</f>
        <v>0.25</v>
      </c>
      <c r="C11804">
        <v>5188</v>
      </c>
      <c r="D11804" t="s">
        <v>128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f>1/COUNTIF(C:C,pizza_sales[[#This Row],[order_id]])</f>
        <v>0.25</v>
      </c>
      <c r="C11805">
        <v>5188</v>
      </c>
      <c r="D11805" t="s">
        <v>149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3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4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f>1/COUNTIF(C:C,pizza_sales[[#This Row],[order_id]])</f>
        <v>0.33333333333333331</v>
      </c>
      <c r="C11808">
        <v>5189</v>
      </c>
      <c r="D11808" t="s">
        <v>29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0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0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5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f>1/COUNTIF(C:C,pizza_sales[[#This Row],[order_id]])</f>
        <v>0.5</v>
      </c>
      <c r="C11812">
        <v>5191</v>
      </c>
      <c r="D11812" t="s">
        <v>156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f>1/COUNTIF(C:C,pizza_sales[[#This Row],[order_id]])</f>
        <v>0.5</v>
      </c>
      <c r="C11813">
        <v>5191</v>
      </c>
      <c r="D11813" t="s">
        <v>146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f>1/COUNTIF(C:C,pizza_sales[[#This Row],[order_id]])</f>
        <v>1</v>
      </c>
      <c r="C11814">
        <v>5192</v>
      </c>
      <c r="D11814" t="s">
        <v>95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f>1/COUNTIF(C:C,pizza_sales[[#This Row],[order_id]])</f>
        <v>1</v>
      </c>
      <c r="C11815">
        <v>5193</v>
      </c>
      <c r="D11815" t="s">
        <v>160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f>1/COUNTIF(C:C,pizza_sales[[#This Row],[order_id]])</f>
        <v>0.5</v>
      </c>
      <c r="C11816">
        <v>5194</v>
      </c>
      <c r="D11816" t="s">
        <v>160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f>1/COUNTIF(C:C,pizza_sales[[#This Row],[order_id]])</f>
        <v>0.5</v>
      </c>
      <c r="C11817">
        <v>5194</v>
      </c>
      <c r="D11817" t="s">
        <v>46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f>1/COUNTIF(C:C,pizza_sales[[#This Row],[order_id]])</f>
        <v>1</v>
      </c>
      <c r="C11818">
        <v>5195</v>
      </c>
      <c r="D11818" t="s">
        <v>80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f>1/COUNTIF(C:C,pizza_sales[[#This Row],[order_id]])</f>
        <v>0.5</v>
      </c>
      <c r="C11819">
        <v>5196</v>
      </c>
      <c r="D11819" t="s">
        <v>80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f>1/COUNTIF(C:C,pizza_sales[[#This Row],[order_id]])</f>
        <v>0.5</v>
      </c>
      <c r="C11820">
        <v>5196</v>
      </c>
      <c r="D11820" t="s">
        <v>149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3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37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2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f>1/COUNTIF(C:C,pizza_sales[[#This Row],[order_id]])</f>
        <v>0.5</v>
      </c>
      <c r="C11824">
        <v>5198</v>
      </c>
      <c r="D11824" t="s">
        <v>141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f>1/COUNTIF(C:C,pizza_sales[[#This Row],[order_id]])</f>
        <v>0.5</v>
      </c>
      <c r="C11825">
        <v>5198</v>
      </c>
      <c r="D11825" t="s">
        <v>40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f>1/COUNTIF(C:C,pizza_sales[[#This Row],[order_id]])</f>
        <v>1</v>
      </c>
      <c r="C11826">
        <v>5199</v>
      </c>
      <c r="D11826" t="s">
        <v>46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68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76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18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5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3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96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2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4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5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2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58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57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0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f>1/COUNTIF(C:C,pizza_sales[[#This Row],[order_id]])</f>
        <v>0.2</v>
      </c>
      <c r="C11840">
        <v>5201</v>
      </c>
      <c r="D11840" t="s">
        <v>80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f>1/COUNTIF(C:C,pizza_sales[[#This Row],[order_id]])</f>
        <v>0.2</v>
      </c>
      <c r="C11841">
        <v>5201</v>
      </c>
      <c r="D11841" t="s">
        <v>47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f>1/COUNTIF(C:C,pizza_sales[[#This Row],[order_id]])</f>
        <v>0.2</v>
      </c>
      <c r="C11842">
        <v>5201</v>
      </c>
      <c r="D11842" t="s">
        <v>50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f>1/COUNTIF(C:C,pizza_sales[[#This Row],[order_id]])</f>
        <v>0.2</v>
      </c>
      <c r="C11843">
        <v>5201</v>
      </c>
      <c r="D11843" t="s">
        <v>148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f>1/COUNTIF(C:C,pizza_sales[[#This Row],[order_id]])</f>
        <v>0.2</v>
      </c>
      <c r="C11844">
        <v>5201</v>
      </c>
      <c r="D11844" t="s">
        <v>29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f>1/COUNTIF(C:C,pizza_sales[[#This Row],[order_id]])</f>
        <v>0.125</v>
      </c>
      <c r="C11845">
        <v>5202</v>
      </c>
      <c r="D11845" t="s">
        <v>130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f>1/COUNTIF(C:C,pizza_sales[[#This Row],[order_id]])</f>
        <v>0.125</v>
      </c>
      <c r="C11846">
        <v>5202</v>
      </c>
      <c r="D11846" t="s">
        <v>151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f>1/COUNTIF(C:C,pizza_sales[[#This Row],[order_id]])</f>
        <v>0.125</v>
      </c>
      <c r="C11847">
        <v>5202</v>
      </c>
      <c r="D11847" t="s">
        <v>18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f>1/COUNTIF(C:C,pizza_sales[[#This Row],[order_id]])</f>
        <v>0.125</v>
      </c>
      <c r="C11848">
        <v>5202</v>
      </c>
      <c r="D11848" t="s">
        <v>137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f>1/COUNTIF(C:C,pizza_sales[[#This Row],[order_id]])</f>
        <v>0.125</v>
      </c>
      <c r="C11849">
        <v>5202</v>
      </c>
      <c r="D11849" t="s">
        <v>33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f>1/COUNTIF(C:C,pizza_sales[[#This Row],[order_id]])</f>
        <v>0.125</v>
      </c>
      <c r="C11850">
        <v>5202</v>
      </c>
      <c r="D11850" t="s">
        <v>65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f>1/COUNTIF(C:C,pizza_sales[[#This Row],[order_id]])</f>
        <v>0.125</v>
      </c>
      <c r="C11851">
        <v>5202</v>
      </c>
      <c r="D11851" t="s">
        <v>133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f>1/COUNTIF(C:C,pizza_sales[[#This Row],[order_id]])</f>
        <v>0.125</v>
      </c>
      <c r="C11852">
        <v>5202</v>
      </c>
      <c r="D11852" t="s">
        <v>149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f>1/COUNTIF(C:C,pizza_sales[[#This Row],[order_id]])</f>
        <v>0.33333333333333331</v>
      </c>
      <c r="C11853">
        <v>5203</v>
      </c>
      <c r="D11853" t="s">
        <v>76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37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2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f>1/COUNTIF(C:C,pizza_sales[[#This Row],[order_id]])</f>
        <v>1</v>
      </c>
      <c r="C11856">
        <v>5204</v>
      </c>
      <c r="D11856" t="s">
        <v>69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1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16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49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f>1/COUNTIF(C:C,pizza_sales[[#This Row],[order_id]])</f>
        <v>0.5</v>
      </c>
      <c r="C11860">
        <v>5206</v>
      </c>
      <c r="D11860" t="s">
        <v>33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f>1/COUNTIF(C:C,pizza_sales[[#This Row],[order_id]])</f>
        <v>0.5</v>
      </c>
      <c r="C11861">
        <v>5206</v>
      </c>
      <c r="D11861" t="s">
        <v>115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f>1/COUNTIF(C:C,pizza_sales[[#This Row],[order_id]])</f>
        <v>1</v>
      </c>
      <c r="C11862">
        <v>5207</v>
      </c>
      <c r="D11862" t="s">
        <v>134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f>1/COUNTIF(C:C,pizza_sales[[#This Row],[order_id]])</f>
        <v>0.5</v>
      </c>
      <c r="C11863">
        <v>5208</v>
      </c>
      <c r="D11863" t="s">
        <v>130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f>1/COUNTIF(C:C,pizza_sales[[#This Row],[order_id]])</f>
        <v>0.5</v>
      </c>
      <c r="C11864">
        <v>5208</v>
      </c>
      <c r="D11864" t="s">
        <v>128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f>1/COUNTIF(C:C,pizza_sales[[#This Row],[order_id]])</f>
        <v>1</v>
      </c>
      <c r="C11865">
        <v>5209</v>
      </c>
      <c r="D11865" t="s">
        <v>158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f>1/COUNTIF(C:C,pizza_sales[[#This Row],[order_id]])</f>
        <v>1</v>
      </c>
      <c r="C11866">
        <v>5210</v>
      </c>
      <c r="D11866" t="s">
        <v>159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f>1/COUNTIF(C:C,pizza_sales[[#This Row],[order_id]])</f>
        <v>1</v>
      </c>
      <c r="C11867">
        <v>5211</v>
      </c>
      <c r="D11867" t="s">
        <v>137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f>1/COUNTIF(C:C,pizza_sales[[#This Row],[order_id]])</f>
        <v>0.25</v>
      </c>
      <c r="C11868">
        <v>5212</v>
      </c>
      <c r="D11868" t="s">
        <v>156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f>1/COUNTIF(C:C,pizza_sales[[#This Row],[order_id]])</f>
        <v>0.25</v>
      </c>
      <c r="C11869">
        <v>5212</v>
      </c>
      <c r="D11869" t="s">
        <v>115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f>1/COUNTIF(C:C,pizza_sales[[#This Row],[order_id]])</f>
        <v>0.25</v>
      </c>
      <c r="C11870">
        <v>5212</v>
      </c>
      <c r="D11870" t="s">
        <v>131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f>1/COUNTIF(C:C,pizza_sales[[#This Row],[order_id]])</f>
        <v>0.25</v>
      </c>
      <c r="C11871">
        <v>5212</v>
      </c>
      <c r="D11871" t="s">
        <v>152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2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1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f>1/COUNTIF(C:C,pizza_sales[[#This Row],[order_id]])</f>
        <v>0.33333333333333331</v>
      </c>
      <c r="C11874">
        <v>5213</v>
      </c>
      <c r="D11874" t="s">
        <v>29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f>1/COUNTIF(C:C,pizza_sales[[#This Row],[order_id]])</f>
        <v>0.33333333333333331</v>
      </c>
      <c r="C11875">
        <v>5214</v>
      </c>
      <c r="D11875" t="s">
        <v>77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f>1/COUNTIF(C:C,pizza_sales[[#This Row],[order_id]])</f>
        <v>0.33333333333333331</v>
      </c>
      <c r="C11876">
        <v>5214</v>
      </c>
      <c r="D11876" t="s">
        <v>46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6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1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5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4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0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2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09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f>1/COUNTIF(C:C,pizza_sales[[#This Row],[order_id]])</f>
        <v>0.5</v>
      </c>
      <c r="C11884">
        <v>5217</v>
      </c>
      <c r="D11884" t="s">
        <v>80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f>1/COUNTIF(C:C,pizza_sales[[#This Row],[order_id]])</f>
        <v>0.5</v>
      </c>
      <c r="C11885">
        <v>5217</v>
      </c>
      <c r="D11885" t="s">
        <v>131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f>1/COUNTIF(C:C,pizza_sales[[#This Row],[order_id]])</f>
        <v>0.25</v>
      </c>
      <c r="C11886">
        <v>5218</v>
      </c>
      <c r="D11886" t="s">
        <v>134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f>1/COUNTIF(C:C,pizza_sales[[#This Row],[order_id]])</f>
        <v>0.25</v>
      </c>
      <c r="C11887">
        <v>5218</v>
      </c>
      <c r="D11887" t="s">
        <v>152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f>1/COUNTIF(C:C,pizza_sales[[#This Row],[order_id]])</f>
        <v>0.25</v>
      </c>
      <c r="C11888">
        <v>5218</v>
      </c>
      <c r="D11888" t="s">
        <v>146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f>1/COUNTIF(C:C,pizza_sales[[#This Row],[order_id]])</f>
        <v>0.25</v>
      </c>
      <c r="C11889">
        <v>5218</v>
      </c>
      <c r="D11889" t="s">
        <v>149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f>1/COUNTIF(C:C,pizza_sales[[#This Row],[order_id]])</f>
        <v>0.33333333333333331</v>
      </c>
      <c r="C11890">
        <v>5219</v>
      </c>
      <c r="D11890" t="s">
        <v>69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3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29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f>1/COUNTIF(C:C,pizza_sales[[#This Row],[order_id]])</f>
        <v>1</v>
      </c>
      <c r="C11893">
        <v>5220</v>
      </c>
      <c r="D11893" t="s">
        <v>40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f>1/COUNTIF(C:C,pizza_sales[[#This Row],[order_id]])</f>
        <v>0.33333333333333331</v>
      </c>
      <c r="C11894">
        <v>5221</v>
      </c>
      <c r="D11894" t="s">
        <v>68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f>1/COUNTIF(C:C,pizza_sales[[#This Row],[order_id]])</f>
        <v>0.33333333333333331</v>
      </c>
      <c r="C11895">
        <v>5221</v>
      </c>
      <c r="D11895" t="s">
        <v>69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2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f>1/COUNTIF(C:C,pizza_sales[[#This Row],[order_id]])</f>
        <v>0.5</v>
      </c>
      <c r="C11897">
        <v>5222</v>
      </c>
      <c r="D11897" t="s">
        <v>143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f>1/COUNTIF(C:C,pizza_sales[[#This Row],[order_id]])</f>
        <v>0.5</v>
      </c>
      <c r="C11898">
        <v>5222</v>
      </c>
      <c r="D11898" t="s">
        <v>122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f>1/COUNTIF(C:C,pizza_sales[[#This Row],[order_id]])</f>
        <v>0.25</v>
      </c>
      <c r="C11899">
        <v>5223</v>
      </c>
      <c r="D11899" t="s">
        <v>69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f>1/COUNTIF(C:C,pizza_sales[[#This Row],[order_id]])</f>
        <v>0.25</v>
      </c>
      <c r="C11900">
        <v>5223</v>
      </c>
      <c r="D11900" t="s">
        <v>77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f>1/COUNTIF(C:C,pizza_sales[[#This Row],[order_id]])</f>
        <v>0.25</v>
      </c>
      <c r="C11901">
        <v>5223</v>
      </c>
      <c r="D11901" t="s">
        <v>86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f>1/COUNTIF(C:C,pizza_sales[[#This Row],[order_id]])</f>
        <v>0.25</v>
      </c>
      <c r="C11902">
        <v>5223</v>
      </c>
      <c r="D11902" t="s">
        <v>137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f>1/COUNTIF(C:C,pizza_sales[[#This Row],[order_id]])</f>
        <v>1</v>
      </c>
      <c r="C11903">
        <v>5224</v>
      </c>
      <c r="D11903" t="s">
        <v>155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f>1/COUNTIF(C:C,pizza_sales[[#This Row],[order_id]])</f>
        <v>0.5</v>
      </c>
      <c r="C11904">
        <v>5225</v>
      </c>
      <c r="D11904" t="s">
        <v>144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f>1/COUNTIF(C:C,pizza_sales[[#This Row],[order_id]])</f>
        <v>0.5</v>
      </c>
      <c r="C11905">
        <v>5225</v>
      </c>
      <c r="D11905" t="s">
        <v>136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f>1/COUNTIF(C:C,pizza_sales[[#This Row],[order_id]])</f>
        <v>0.25</v>
      </c>
      <c r="C11906">
        <v>5226</v>
      </c>
      <c r="D11906" t="s">
        <v>122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f>1/COUNTIF(C:C,pizza_sales[[#This Row],[order_id]])</f>
        <v>0.25</v>
      </c>
      <c r="C11907">
        <v>5226</v>
      </c>
      <c r="D11907" t="s">
        <v>140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f>1/COUNTIF(C:C,pizza_sales[[#This Row],[order_id]])</f>
        <v>0.25</v>
      </c>
      <c r="C11908">
        <v>5226</v>
      </c>
      <c r="D11908" t="s">
        <v>136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f>1/COUNTIF(C:C,pizza_sales[[#This Row],[order_id]])</f>
        <v>0.25</v>
      </c>
      <c r="C11909">
        <v>5226</v>
      </c>
      <c r="D11909" t="s">
        <v>149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f>1/COUNTIF(C:C,pizza_sales[[#This Row],[order_id]])</f>
        <v>0.5</v>
      </c>
      <c r="C11910">
        <v>5227</v>
      </c>
      <c r="D11910" t="s">
        <v>77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f>1/COUNTIF(C:C,pizza_sales[[#This Row],[order_id]])</f>
        <v>0.5</v>
      </c>
      <c r="C11911">
        <v>5227</v>
      </c>
      <c r="D11911" t="s">
        <v>64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f>1/COUNTIF(C:C,pizza_sales[[#This Row],[order_id]])</f>
        <v>1</v>
      </c>
      <c r="C11912">
        <v>5228</v>
      </c>
      <c r="D11912" t="s">
        <v>115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f>1/COUNTIF(C:C,pizza_sales[[#This Row],[order_id]])</f>
        <v>1</v>
      </c>
      <c r="C11913">
        <v>5229</v>
      </c>
      <c r="D11913" t="s">
        <v>131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0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1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39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f>1/COUNTIF(C:C,pizza_sales[[#This Row],[order_id]])</f>
        <v>0.5</v>
      </c>
      <c r="C11917">
        <v>5231</v>
      </c>
      <c r="D11917" t="s">
        <v>37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f>1/COUNTIF(C:C,pizza_sales[[#This Row],[order_id]])</f>
        <v>0.5</v>
      </c>
      <c r="C11918">
        <v>5231</v>
      </c>
      <c r="D11918" t="s">
        <v>26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f>1/COUNTIF(C:C,pizza_sales[[#This Row],[order_id]])</f>
        <v>0.5</v>
      </c>
      <c r="C11919">
        <v>5232</v>
      </c>
      <c r="D11919" t="s">
        <v>72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f>1/COUNTIF(C:C,pizza_sales[[#This Row],[order_id]])</f>
        <v>0.5</v>
      </c>
      <c r="C11920">
        <v>5232</v>
      </c>
      <c r="D11920" t="s">
        <v>73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f>1/COUNTIF(C:C,pizza_sales[[#This Row],[order_id]])</f>
        <v>0.5</v>
      </c>
      <c r="C11921">
        <v>5233</v>
      </c>
      <c r="D11921" t="s">
        <v>154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f>1/COUNTIF(C:C,pizza_sales[[#This Row],[order_id]])</f>
        <v>0.5</v>
      </c>
      <c r="C11922">
        <v>5233</v>
      </c>
      <c r="D11922" t="s">
        <v>65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f>1/COUNTIF(C:C,pizza_sales[[#This Row],[order_id]])</f>
        <v>0.25</v>
      </c>
      <c r="C11923">
        <v>5234</v>
      </c>
      <c r="D11923" t="s">
        <v>18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f>1/COUNTIF(C:C,pizza_sales[[#This Row],[order_id]])</f>
        <v>0.25</v>
      </c>
      <c r="C11924">
        <v>5234</v>
      </c>
      <c r="D11924" t="s">
        <v>33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f>1/COUNTIF(C:C,pizza_sales[[#This Row],[order_id]])</f>
        <v>0.25</v>
      </c>
      <c r="C11925">
        <v>5234</v>
      </c>
      <c r="D11925" t="s">
        <v>156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f>1/COUNTIF(C:C,pizza_sales[[#This Row],[order_id]])</f>
        <v>0.25</v>
      </c>
      <c r="C11926">
        <v>5234</v>
      </c>
      <c r="D11926" t="s">
        <v>140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f>1/COUNTIF(C:C,pizza_sales[[#This Row],[order_id]])</f>
        <v>1</v>
      </c>
      <c r="C11927">
        <v>5235</v>
      </c>
      <c r="D11927" t="s">
        <v>80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f>1/COUNTIF(C:C,pizza_sales[[#This Row],[order_id]])</f>
        <v>1</v>
      </c>
      <c r="C11928">
        <v>5236</v>
      </c>
      <c r="D11928" t="s">
        <v>115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f>1/COUNTIF(C:C,pizza_sales[[#This Row],[order_id]])</f>
        <v>1</v>
      </c>
      <c r="C11929">
        <v>5237</v>
      </c>
      <c r="D11929" t="s">
        <v>55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f>1/COUNTIF(C:C,pizza_sales[[#This Row],[order_id]])</f>
        <v>1</v>
      </c>
      <c r="C11930">
        <v>5238</v>
      </c>
      <c r="D11930" t="s">
        <v>96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f>1/COUNTIF(C:C,pizza_sales[[#This Row],[order_id]])</f>
        <v>0.5</v>
      </c>
      <c r="C11931">
        <v>5239</v>
      </c>
      <c r="D11931" t="s">
        <v>123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f>1/COUNTIF(C:C,pizza_sales[[#This Row],[order_id]])</f>
        <v>0.5</v>
      </c>
      <c r="C11932">
        <v>5239</v>
      </c>
      <c r="D11932" t="s">
        <v>112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f>1/COUNTIF(C:C,pizza_sales[[#This Row],[order_id]])</f>
        <v>1</v>
      </c>
      <c r="C11933">
        <v>5240</v>
      </c>
      <c r="D11933" t="s">
        <v>89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f>1/COUNTIF(C:C,pizza_sales[[#This Row],[order_id]])</f>
        <v>0.5</v>
      </c>
      <c r="C11934">
        <v>5241</v>
      </c>
      <c r="D11934" t="s">
        <v>69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f>1/COUNTIF(C:C,pizza_sales[[#This Row],[order_id]])</f>
        <v>0.5</v>
      </c>
      <c r="C11935">
        <v>5241</v>
      </c>
      <c r="D11935" t="s">
        <v>112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f>1/COUNTIF(C:C,pizza_sales[[#This Row],[order_id]])</f>
        <v>1</v>
      </c>
      <c r="C11936">
        <v>5242</v>
      </c>
      <c r="D11936" t="s">
        <v>15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f>1/COUNTIF(C:C,pizza_sales[[#This Row],[order_id]])</f>
        <v>0.5</v>
      </c>
      <c r="C11937">
        <v>5243</v>
      </c>
      <c r="D11937" t="s">
        <v>80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f>1/COUNTIF(C:C,pizza_sales[[#This Row],[order_id]])</f>
        <v>0.5</v>
      </c>
      <c r="C11938">
        <v>5243</v>
      </c>
      <c r="D11938" t="s">
        <v>47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f>1/COUNTIF(C:C,pizza_sales[[#This Row],[order_id]])</f>
        <v>0.33333333333333331</v>
      </c>
      <c r="C11939">
        <v>5244</v>
      </c>
      <c r="D11939" t="s">
        <v>68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f>1/COUNTIF(C:C,pizza_sales[[#This Row],[order_id]])</f>
        <v>0.33333333333333331</v>
      </c>
      <c r="C11940">
        <v>5244</v>
      </c>
      <c r="D11940" t="s">
        <v>18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2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f>1/COUNTIF(C:C,pizza_sales[[#This Row],[order_id]])</f>
        <v>1</v>
      </c>
      <c r="C11942">
        <v>5245</v>
      </c>
      <c r="D11942" t="s">
        <v>140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f>1/COUNTIF(C:C,pizza_sales[[#This Row],[order_id]])</f>
        <v>1</v>
      </c>
      <c r="C11943">
        <v>5246</v>
      </c>
      <c r="D11943" t="s">
        <v>122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2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3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1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f>1/COUNTIF(C:C,pizza_sales[[#This Row],[order_id]])</f>
        <v>0.25</v>
      </c>
      <c r="C11947">
        <v>5248</v>
      </c>
      <c r="D11947" t="s">
        <v>68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f>1/COUNTIF(C:C,pizza_sales[[#This Row],[order_id]])</f>
        <v>0.25</v>
      </c>
      <c r="C11948">
        <v>5248</v>
      </c>
      <c r="D11948" t="s">
        <v>47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f>1/COUNTIF(C:C,pizza_sales[[#This Row],[order_id]])</f>
        <v>0.25</v>
      </c>
      <c r="C11949">
        <v>5248</v>
      </c>
      <c r="D11949" t="s">
        <v>54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f>1/COUNTIF(C:C,pizza_sales[[#This Row],[order_id]])</f>
        <v>0.25</v>
      </c>
      <c r="C11950">
        <v>5248</v>
      </c>
      <c r="D11950" t="s">
        <v>131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66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45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3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f>1/COUNTIF(C:C,pizza_sales[[#This Row],[order_id]])</f>
        <v>1</v>
      </c>
      <c r="C11954">
        <v>5250</v>
      </c>
      <c r="D11954" t="s">
        <v>122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f>1/COUNTIF(C:C,pizza_sales[[#This Row],[order_id]])</f>
        <v>0.25</v>
      </c>
      <c r="C11955">
        <v>5251</v>
      </c>
      <c r="D11955" t="s">
        <v>50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f>1/COUNTIF(C:C,pizza_sales[[#This Row],[order_id]])</f>
        <v>0.25</v>
      </c>
      <c r="C11956">
        <v>5251</v>
      </c>
      <c r="D11956" t="s">
        <v>156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f>1/COUNTIF(C:C,pizza_sales[[#This Row],[order_id]])</f>
        <v>0.25</v>
      </c>
      <c r="C11957">
        <v>5251</v>
      </c>
      <c r="D11957" t="s">
        <v>26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f>1/COUNTIF(C:C,pizza_sales[[#This Row],[order_id]])</f>
        <v>0.25</v>
      </c>
      <c r="C11958">
        <v>5251</v>
      </c>
      <c r="D11958" t="s">
        <v>149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f>1/COUNTIF(C:C,pizza_sales[[#This Row],[order_id]])</f>
        <v>1</v>
      </c>
      <c r="C11959">
        <v>5252</v>
      </c>
      <c r="D11959" t="s">
        <v>80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f>1/COUNTIF(C:C,pizza_sales[[#This Row],[order_id]])</f>
        <v>1</v>
      </c>
      <c r="C11960">
        <v>5253</v>
      </c>
      <c r="D11960" t="s">
        <v>142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f>1/COUNTIF(C:C,pizza_sales[[#This Row],[order_id]])</f>
        <v>0.5</v>
      </c>
      <c r="C11961">
        <v>5254</v>
      </c>
      <c r="D11961" t="s">
        <v>114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f>1/COUNTIF(C:C,pizza_sales[[#This Row],[order_id]])</f>
        <v>0.5</v>
      </c>
      <c r="C11962">
        <v>5254</v>
      </c>
      <c r="D11962" t="s">
        <v>73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f>1/COUNTIF(C:C,pizza_sales[[#This Row],[order_id]])</f>
        <v>1</v>
      </c>
      <c r="C11963">
        <v>5255</v>
      </c>
      <c r="D11963" t="s">
        <v>158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f>1/COUNTIF(C:C,pizza_sales[[#This Row],[order_id]])</f>
        <v>1</v>
      </c>
      <c r="C11964">
        <v>5256</v>
      </c>
      <c r="D11964" t="s">
        <v>50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f>1/COUNTIF(C:C,pizza_sales[[#This Row],[order_id]])</f>
        <v>1</v>
      </c>
      <c r="C11965">
        <v>5257</v>
      </c>
      <c r="D11965" t="s">
        <v>164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f>1/COUNTIF(C:C,pizza_sales[[#This Row],[order_id]])</f>
        <v>0.33333333333333331</v>
      </c>
      <c r="C11966">
        <v>5258</v>
      </c>
      <c r="D11966" t="s">
        <v>47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48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3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f>1/COUNTIF(C:C,pizza_sales[[#This Row],[order_id]])</f>
        <v>0.5</v>
      </c>
      <c r="C11969">
        <v>5259</v>
      </c>
      <c r="D11969" t="s">
        <v>33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f>1/COUNTIF(C:C,pizza_sales[[#This Row],[order_id]])</f>
        <v>0.5</v>
      </c>
      <c r="C11970">
        <v>5259</v>
      </c>
      <c r="D11970" t="s">
        <v>83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f>1/COUNTIF(C:C,pizza_sales[[#This Row],[order_id]])</f>
        <v>1</v>
      </c>
      <c r="C11971">
        <v>5260</v>
      </c>
      <c r="D11971" t="s">
        <v>86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f>1/COUNTIF(C:C,pizza_sales[[#This Row],[order_id]])</f>
        <v>0.5</v>
      </c>
      <c r="C11972">
        <v>5261</v>
      </c>
      <c r="D11972" t="s">
        <v>68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f>1/COUNTIF(C:C,pizza_sales[[#This Row],[order_id]])</f>
        <v>0.5</v>
      </c>
      <c r="C11973">
        <v>5261</v>
      </c>
      <c r="D11973" t="s">
        <v>102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f>1/COUNTIF(C:C,pizza_sales[[#This Row],[order_id]])</f>
        <v>0.5</v>
      </c>
      <c r="C11974">
        <v>5262</v>
      </c>
      <c r="D11974" t="s">
        <v>80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f>1/COUNTIF(C:C,pizza_sales[[#This Row],[order_id]])</f>
        <v>0.5</v>
      </c>
      <c r="C11975">
        <v>5262</v>
      </c>
      <c r="D11975" t="s">
        <v>15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f>1/COUNTIF(C:C,pizza_sales[[#This Row],[order_id]])</f>
        <v>1</v>
      </c>
      <c r="C11976">
        <v>5263</v>
      </c>
      <c r="D11976" t="s">
        <v>15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f>1/COUNTIF(C:C,pizza_sales[[#This Row],[order_id]])</f>
        <v>0.125</v>
      </c>
      <c r="C11977">
        <v>5264</v>
      </c>
      <c r="D11977" t="s">
        <v>37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f>1/COUNTIF(C:C,pizza_sales[[#This Row],[order_id]])</f>
        <v>0.125</v>
      </c>
      <c r="C11978">
        <v>5264</v>
      </c>
      <c r="D11978" t="s">
        <v>80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f>1/COUNTIF(C:C,pizza_sales[[#This Row],[order_id]])</f>
        <v>0.125</v>
      </c>
      <c r="C11979">
        <v>5264</v>
      </c>
      <c r="D11979" t="s">
        <v>160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f>1/COUNTIF(C:C,pizza_sales[[#This Row],[order_id]])</f>
        <v>0.125</v>
      </c>
      <c r="C11980">
        <v>5264</v>
      </c>
      <c r="D11980" t="s">
        <v>18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f>1/COUNTIF(C:C,pizza_sales[[#This Row],[order_id]])</f>
        <v>0.125</v>
      </c>
      <c r="C11981">
        <v>5264</v>
      </c>
      <c r="D11981" t="s">
        <v>152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f>1/COUNTIF(C:C,pizza_sales[[#This Row],[order_id]])</f>
        <v>0.125</v>
      </c>
      <c r="C11982">
        <v>5264</v>
      </c>
      <c r="D11982" t="s">
        <v>43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f>1/COUNTIF(C:C,pizza_sales[[#This Row],[order_id]])</f>
        <v>0.125</v>
      </c>
      <c r="C11983">
        <v>5264</v>
      </c>
      <c r="D11983" t="s">
        <v>133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f>1/COUNTIF(C:C,pizza_sales[[#This Row],[order_id]])</f>
        <v>0.125</v>
      </c>
      <c r="C11984">
        <v>5264</v>
      </c>
      <c r="D11984" t="s">
        <v>146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f>1/COUNTIF(C:C,pizza_sales[[#This Row],[order_id]])</f>
        <v>1</v>
      </c>
      <c r="C11985">
        <v>5265</v>
      </c>
      <c r="D11985" t="s">
        <v>130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f>1/COUNTIF(C:C,pizza_sales[[#This Row],[order_id]])</f>
        <v>0.125</v>
      </c>
      <c r="C11986">
        <v>5266</v>
      </c>
      <c r="D11986" t="s">
        <v>72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f>1/COUNTIF(C:C,pizza_sales[[#This Row],[order_id]])</f>
        <v>0.125</v>
      </c>
      <c r="C11987">
        <v>5266</v>
      </c>
      <c r="D11987" t="s">
        <v>137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f>1/COUNTIF(C:C,pizza_sales[[#This Row],[order_id]])</f>
        <v>0.125</v>
      </c>
      <c r="C11988">
        <v>5266</v>
      </c>
      <c r="D11988" t="s">
        <v>108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f>1/COUNTIF(C:C,pizza_sales[[#This Row],[order_id]])</f>
        <v>0.125</v>
      </c>
      <c r="C11989">
        <v>5266</v>
      </c>
      <c r="D11989" t="s">
        <v>138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f>1/COUNTIF(C:C,pizza_sales[[#This Row],[order_id]])</f>
        <v>0.125</v>
      </c>
      <c r="C11990">
        <v>5266</v>
      </c>
      <c r="D11990" t="s">
        <v>34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f>1/COUNTIF(C:C,pizza_sales[[#This Row],[order_id]])</f>
        <v>0.125</v>
      </c>
      <c r="C11991">
        <v>5266</v>
      </c>
      <c r="D11991" t="s">
        <v>140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f>1/COUNTIF(C:C,pizza_sales[[#This Row],[order_id]])</f>
        <v>0.125</v>
      </c>
      <c r="C11992">
        <v>5266</v>
      </c>
      <c r="D11992" t="s">
        <v>142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f>1/COUNTIF(C:C,pizza_sales[[#This Row],[order_id]])</f>
        <v>0.125</v>
      </c>
      <c r="C11993">
        <v>5266</v>
      </c>
      <c r="D11993" t="s">
        <v>61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f>1/COUNTIF(C:C,pizza_sales[[#This Row],[order_id]])</f>
        <v>0.5</v>
      </c>
      <c r="C11994">
        <v>5267</v>
      </c>
      <c r="D11994" t="s">
        <v>80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f>1/COUNTIF(C:C,pizza_sales[[#This Row],[order_id]])</f>
        <v>0.5</v>
      </c>
      <c r="C11995">
        <v>5267</v>
      </c>
      <c r="D11995" t="s">
        <v>22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f>1/COUNTIF(C:C,pizza_sales[[#This Row],[order_id]])</f>
        <v>1</v>
      </c>
      <c r="C11996">
        <v>5268</v>
      </c>
      <c r="D11996" t="s">
        <v>68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f>1/COUNTIF(C:C,pizza_sales[[#This Row],[order_id]])</f>
        <v>0.5</v>
      </c>
      <c r="C11997">
        <v>5269</v>
      </c>
      <c r="D11997" t="s">
        <v>130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f>1/COUNTIF(C:C,pizza_sales[[#This Row],[order_id]])</f>
        <v>0.5</v>
      </c>
      <c r="C11998">
        <v>5269</v>
      </c>
      <c r="D11998" t="s">
        <v>65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f>1/COUNTIF(C:C,pizza_sales[[#This Row],[order_id]])</f>
        <v>0.5</v>
      </c>
      <c r="C11999">
        <v>5270</v>
      </c>
      <c r="D11999" t="s">
        <v>114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f>1/COUNTIF(C:C,pizza_sales[[#This Row],[order_id]])</f>
        <v>0.5</v>
      </c>
      <c r="C12000">
        <v>5270</v>
      </c>
      <c r="D12000" t="s">
        <v>156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f>1/COUNTIF(C:C,pizza_sales[[#This Row],[order_id]])</f>
        <v>1</v>
      </c>
      <c r="C12001">
        <v>5271</v>
      </c>
      <c r="D12001" t="s">
        <v>68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f>1/COUNTIF(C:C,pizza_sales[[#This Row],[order_id]])</f>
        <v>0.33333333333333331</v>
      </c>
      <c r="C12002">
        <v>5272</v>
      </c>
      <c r="D12002" t="s">
        <v>68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2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2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f>1/COUNTIF(C:C,pizza_sales[[#This Row],[order_id]])</f>
        <v>1</v>
      </c>
      <c r="C12005">
        <v>5273</v>
      </c>
      <c r="D12005" t="s">
        <v>80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f>1/COUNTIF(C:C,pizza_sales[[#This Row],[order_id]])</f>
        <v>1</v>
      </c>
      <c r="C12006">
        <v>5274</v>
      </c>
      <c r="D12006" t="s">
        <v>11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f>1/COUNTIF(C:C,pizza_sales[[#This Row],[order_id]])</f>
        <v>1</v>
      </c>
      <c r="C12007">
        <v>5275</v>
      </c>
      <c r="D12007" t="s">
        <v>69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f>1/COUNTIF(C:C,pizza_sales[[#This Row],[order_id]])</f>
        <v>1</v>
      </c>
      <c r="C12008">
        <v>5276</v>
      </c>
      <c r="D12008" t="s">
        <v>47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f>1/COUNTIF(C:C,pizza_sales[[#This Row],[order_id]])</f>
        <v>0.25</v>
      </c>
      <c r="C12009">
        <v>5277</v>
      </c>
      <c r="D12009" t="s">
        <v>80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f>1/COUNTIF(C:C,pizza_sales[[#This Row],[order_id]])</f>
        <v>0.25</v>
      </c>
      <c r="C12010">
        <v>5277</v>
      </c>
      <c r="D12010" t="s">
        <v>160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f>1/COUNTIF(C:C,pizza_sales[[#This Row],[order_id]])</f>
        <v>0.25</v>
      </c>
      <c r="C12011">
        <v>5277</v>
      </c>
      <c r="D12011" t="s">
        <v>141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f>1/COUNTIF(C:C,pizza_sales[[#This Row],[order_id]])</f>
        <v>0.25</v>
      </c>
      <c r="C12012">
        <v>5277</v>
      </c>
      <c r="D12012" t="s">
        <v>43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f>1/COUNTIF(C:C,pizza_sales[[#This Row],[order_id]])</f>
        <v>0.5</v>
      </c>
      <c r="C12013">
        <v>5278</v>
      </c>
      <c r="D12013" t="s">
        <v>15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f>1/COUNTIF(C:C,pizza_sales[[#This Row],[order_id]])</f>
        <v>0.5</v>
      </c>
      <c r="C12014">
        <v>5278</v>
      </c>
      <c r="D12014" t="s">
        <v>152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f>1/COUNTIF(C:C,pizza_sales[[#This Row],[order_id]])</f>
        <v>1</v>
      </c>
      <c r="C12015">
        <v>5279</v>
      </c>
      <c r="D12015" t="s">
        <v>109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f>1/COUNTIF(C:C,pizza_sales[[#This Row],[order_id]])</f>
        <v>0.25</v>
      </c>
      <c r="C12016">
        <v>5280</v>
      </c>
      <c r="D12016" t="s">
        <v>77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f>1/COUNTIF(C:C,pizza_sales[[#This Row],[order_id]])</f>
        <v>0.25</v>
      </c>
      <c r="C12017">
        <v>5280</v>
      </c>
      <c r="D12017" t="s">
        <v>86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f>1/COUNTIF(C:C,pizza_sales[[#This Row],[order_id]])</f>
        <v>0.25</v>
      </c>
      <c r="C12018">
        <v>5280</v>
      </c>
      <c r="D12018" t="s">
        <v>112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f>1/COUNTIF(C:C,pizza_sales[[#This Row],[order_id]])</f>
        <v>0.25</v>
      </c>
      <c r="C12019">
        <v>5280</v>
      </c>
      <c r="D12019" t="s">
        <v>65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f>1/COUNTIF(C:C,pizza_sales[[#This Row],[order_id]])</f>
        <v>0.25</v>
      </c>
      <c r="C12020">
        <v>5281</v>
      </c>
      <c r="D12020" t="s">
        <v>92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f>1/COUNTIF(C:C,pizza_sales[[#This Row],[order_id]])</f>
        <v>0.25</v>
      </c>
      <c r="C12021">
        <v>5281</v>
      </c>
      <c r="D12021" t="s">
        <v>29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f>1/COUNTIF(C:C,pizza_sales[[#This Row],[order_id]])</f>
        <v>0.25</v>
      </c>
      <c r="C12022">
        <v>5281</v>
      </c>
      <c r="D12022" t="s">
        <v>146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f>1/COUNTIF(C:C,pizza_sales[[#This Row],[order_id]])</f>
        <v>0.25</v>
      </c>
      <c r="C12023">
        <v>5281</v>
      </c>
      <c r="D12023" t="s">
        <v>136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0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f>1/COUNTIF(C:C,pizza_sales[[#This Row],[order_id]])</f>
        <v>0.33333333333333331</v>
      </c>
      <c r="C12025">
        <v>5282</v>
      </c>
      <c r="D12025" t="s">
        <v>69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55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f>1/COUNTIF(C:C,pizza_sales[[#This Row],[order_id]])</f>
        <v>1</v>
      </c>
      <c r="C12027">
        <v>5283</v>
      </c>
      <c r="D12027" t="s">
        <v>142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f>1/COUNTIF(C:C,pizza_sales[[#This Row],[order_id]])</f>
        <v>0.25</v>
      </c>
      <c r="C12028">
        <v>5284</v>
      </c>
      <c r="D12028" t="s">
        <v>69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f>1/COUNTIF(C:C,pizza_sales[[#This Row],[order_id]])</f>
        <v>0.25</v>
      </c>
      <c r="C12029">
        <v>5284</v>
      </c>
      <c r="D12029" t="s">
        <v>73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f>1/COUNTIF(C:C,pizza_sales[[#This Row],[order_id]])</f>
        <v>0.25</v>
      </c>
      <c r="C12030">
        <v>5284</v>
      </c>
      <c r="D12030" t="s">
        <v>166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f>1/COUNTIF(C:C,pizza_sales[[#This Row],[order_id]])</f>
        <v>0.25</v>
      </c>
      <c r="C12031">
        <v>5284</v>
      </c>
      <c r="D12031" t="s">
        <v>55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f>1/COUNTIF(C:C,pizza_sales[[#This Row],[order_id]])</f>
        <v>0.5</v>
      </c>
      <c r="C12032">
        <v>5285</v>
      </c>
      <c r="D12032" t="s">
        <v>76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f>1/COUNTIF(C:C,pizza_sales[[#This Row],[order_id]])</f>
        <v>0.5</v>
      </c>
      <c r="C12033">
        <v>5285</v>
      </c>
      <c r="D12033" t="s">
        <v>65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f>1/COUNTIF(C:C,pizza_sales[[#This Row],[order_id]])</f>
        <v>0.25</v>
      </c>
      <c r="C12034">
        <v>5286</v>
      </c>
      <c r="D12034" t="s">
        <v>114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f>1/COUNTIF(C:C,pizza_sales[[#This Row],[order_id]])</f>
        <v>0.25</v>
      </c>
      <c r="C12035">
        <v>5286</v>
      </c>
      <c r="D12035" t="s">
        <v>50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f>1/COUNTIF(C:C,pizza_sales[[#This Row],[order_id]])</f>
        <v>0.25</v>
      </c>
      <c r="C12036">
        <v>5286</v>
      </c>
      <c r="D12036" t="s">
        <v>138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f>1/COUNTIF(C:C,pizza_sales[[#This Row],[order_id]])</f>
        <v>0.25</v>
      </c>
      <c r="C12037">
        <v>5286</v>
      </c>
      <c r="D12037" t="s">
        <v>144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f>1/COUNTIF(C:C,pizza_sales[[#This Row],[order_id]])</f>
        <v>1</v>
      </c>
      <c r="C12038">
        <v>5287</v>
      </c>
      <c r="D12038" t="s">
        <v>18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f>1/COUNTIF(C:C,pizza_sales[[#This Row],[order_id]])</f>
        <v>1</v>
      </c>
      <c r="C12039">
        <v>5288</v>
      </c>
      <c r="D12039" t="s">
        <v>129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f>1/COUNTIF(C:C,pizza_sales[[#This Row],[order_id]])</f>
        <v>1</v>
      </c>
      <c r="C12040">
        <v>5289</v>
      </c>
      <c r="D12040" t="s">
        <v>105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0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3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18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f>1/COUNTIF(C:C,pizza_sales[[#This Row],[order_id]])</f>
        <v>1</v>
      </c>
      <c r="C12044">
        <v>5291</v>
      </c>
      <c r="D12044" t="s">
        <v>73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0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59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3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f>1/COUNTIF(C:C,pizza_sales[[#This Row],[order_id]])</f>
        <v>0.5</v>
      </c>
      <c r="C12048">
        <v>5293</v>
      </c>
      <c r="D12048" t="s">
        <v>72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f>1/COUNTIF(C:C,pizza_sales[[#This Row],[order_id]])</f>
        <v>0.5</v>
      </c>
      <c r="C12049">
        <v>5293</v>
      </c>
      <c r="D12049" t="s">
        <v>140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f>1/COUNTIF(C:C,pizza_sales[[#This Row],[order_id]])</f>
        <v>1</v>
      </c>
      <c r="C12050">
        <v>5294</v>
      </c>
      <c r="D12050" t="s">
        <v>96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f>1/COUNTIF(C:C,pizza_sales[[#This Row],[order_id]])</f>
        <v>1</v>
      </c>
      <c r="C12051">
        <v>5295</v>
      </c>
      <c r="D12051" t="s">
        <v>15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f>1/COUNTIF(C:C,pizza_sales[[#This Row],[order_id]])</f>
        <v>1</v>
      </c>
      <c r="C12052">
        <v>5296</v>
      </c>
      <c r="D12052" t="s">
        <v>47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f>1/COUNTIF(C:C,pizza_sales[[#This Row],[order_id]])</f>
        <v>1</v>
      </c>
      <c r="C12053">
        <v>5297</v>
      </c>
      <c r="D12053" t="s">
        <v>141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f>1/COUNTIF(C:C,pizza_sales[[#This Row],[order_id]])</f>
        <v>1</v>
      </c>
      <c r="C12054">
        <v>5298</v>
      </c>
      <c r="D12054" t="s">
        <v>115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f>1/COUNTIF(C:C,pizza_sales[[#This Row],[order_id]])</f>
        <v>1</v>
      </c>
      <c r="C12055">
        <v>5299</v>
      </c>
      <c r="D12055" t="s">
        <v>29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f>1/COUNTIF(C:C,pizza_sales[[#This Row],[order_id]])</f>
        <v>0.33333333333333331</v>
      </c>
      <c r="C12056">
        <v>5300</v>
      </c>
      <c r="D12056" t="s">
        <v>18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1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f>1/COUNTIF(C:C,pizza_sales[[#This Row],[order_id]])</f>
        <v>0.33333333333333331</v>
      </c>
      <c r="C12058">
        <v>5300</v>
      </c>
      <c r="D12058" t="s">
        <v>29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f>1/COUNTIF(C:C,pizza_sales[[#This Row],[order_id]])</f>
        <v>0.5</v>
      </c>
      <c r="C12059">
        <v>5301</v>
      </c>
      <c r="D12059" t="s">
        <v>64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f>1/COUNTIF(C:C,pizza_sales[[#This Row],[order_id]])</f>
        <v>0.5</v>
      </c>
      <c r="C12060">
        <v>5301</v>
      </c>
      <c r="D12060" t="s">
        <v>40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f>1/COUNTIF(C:C,pizza_sales[[#This Row],[order_id]])</f>
        <v>1</v>
      </c>
      <c r="C12061">
        <v>5302</v>
      </c>
      <c r="D12061" t="s">
        <v>37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f>1/COUNTIF(C:C,pizza_sales[[#This Row],[order_id]])</f>
        <v>0.25</v>
      </c>
      <c r="C12062">
        <v>5303</v>
      </c>
      <c r="D12062" t="s">
        <v>64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f>1/COUNTIF(C:C,pizza_sales[[#This Row],[order_id]])</f>
        <v>0.25</v>
      </c>
      <c r="C12063">
        <v>5303</v>
      </c>
      <c r="D12063" t="s">
        <v>113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f>1/COUNTIF(C:C,pizza_sales[[#This Row],[order_id]])</f>
        <v>0.25</v>
      </c>
      <c r="C12064">
        <v>5303</v>
      </c>
      <c r="D12064" t="s">
        <v>153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f>1/COUNTIF(C:C,pizza_sales[[#This Row],[order_id]])</f>
        <v>0.25</v>
      </c>
      <c r="C12065">
        <v>5303</v>
      </c>
      <c r="D12065" t="s">
        <v>136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f>1/COUNTIF(C:C,pizza_sales[[#This Row],[order_id]])</f>
        <v>0.33333333333333331</v>
      </c>
      <c r="C12066">
        <v>5304</v>
      </c>
      <c r="D12066" t="s">
        <v>18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5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39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f>1/COUNTIF(C:C,pizza_sales[[#This Row],[order_id]])</f>
        <v>0.5</v>
      </c>
      <c r="C12069">
        <v>5305</v>
      </c>
      <c r="D12069" t="s">
        <v>130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f>1/COUNTIF(C:C,pizza_sales[[#This Row],[order_id]])</f>
        <v>0.5</v>
      </c>
      <c r="C12070">
        <v>5305</v>
      </c>
      <c r="D12070" t="s">
        <v>15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f>1/COUNTIF(C:C,pizza_sales[[#This Row],[order_id]])</f>
        <v>1</v>
      </c>
      <c r="C12071">
        <v>5306</v>
      </c>
      <c r="D12071" t="s">
        <v>15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f>1/COUNTIF(C:C,pizza_sales[[#This Row],[order_id]])</f>
        <v>0.25</v>
      </c>
      <c r="C12072">
        <v>5307</v>
      </c>
      <c r="D12072" t="s">
        <v>163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f>1/COUNTIF(C:C,pizza_sales[[#This Row],[order_id]])</f>
        <v>0.25</v>
      </c>
      <c r="C12073">
        <v>5307</v>
      </c>
      <c r="D12073" t="s">
        <v>73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f>1/COUNTIF(C:C,pizza_sales[[#This Row],[order_id]])</f>
        <v>0.25</v>
      </c>
      <c r="C12074">
        <v>5307</v>
      </c>
      <c r="D12074" t="s">
        <v>113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f>1/COUNTIF(C:C,pizza_sales[[#This Row],[order_id]])</f>
        <v>0.25</v>
      </c>
      <c r="C12075">
        <v>5307</v>
      </c>
      <c r="D12075" t="s">
        <v>146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f>1/COUNTIF(C:C,pizza_sales[[#This Row],[order_id]])</f>
        <v>1</v>
      </c>
      <c r="C12076">
        <v>5308</v>
      </c>
      <c r="D12076" t="s">
        <v>29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f>1/COUNTIF(C:C,pizza_sales[[#This Row],[order_id]])</f>
        <v>1</v>
      </c>
      <c r="C12077">
        <v>5309</v>
      </c>
      <c r="D12077" t="s">
        <v>156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f>1/COUNTIF(C:C,pizza_sales[[#This Row],[order_id]])</f>
        <v>0.5</v>
      </c>
      <c r="C12078">
        <v>5310</v>
      </c>
      <c r="D12078" t="s">
        <v>18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f>1/COUNTIF(C:C,pizza_sales[[#This Row],[order_id]])</f>
        <v>0.5</v>
      </c>
      <c r="C12079">
        <v>5310</v>
      </c>
      <c r="D12079" t="s">
        <v>29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f>1/COUNTIF(C:C,pizza_sales[[#This Row],[order_id]])</f>
        <v>1</v>
      </c>
      <c r="C12080">
        <v>5311</v>
      </c>
      <c r="D12080" t="s">
        <v>138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f>1/COUNTIF(C:C,pizza_sales[[#This Row],[order_id]])</f>
        <v>0.33333333333333331</v>
      </c>
      <c r="C12081">
        <v>5312</v>
      </c>
      <c r="D12081" t="s">
        <v>69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1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f>1/COUNTIF(C:C,pizza_sales[[#This Row],[order_id]])</f>
        <v>0.33333333333333331</v>
      </c>
      <c r="C12083">
        <v>5312</v>
      </c>
      <c r="D12083" t="s">
        <v>18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f>1/COUNTIF(C:C,pizza_sales[[#This Row],[order_id]])</f>
        <v>1</v>
      </c>
      <c r="C12084">
        <v>5313</v>
      </c>
      <c r="D12084" t="s">
        <v>132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f>1/COUNTIF(C:C,pizza_sales[[#This Row],[order_id]])</f>
        <v>1</v>
      </c>
      <c r="C12085">
        <v>5314</v>
      </c>
      <c r="D12085" t="s">
        <v>50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f>1/COUNTIF(C:C,pizza_sales[[#This Row],[order_id]])</f>
        <v>0.14285714285714285</v>
      </c>
      <c r="C12086">
        <v>5315</v>
      </c>
      <c r="D12086" t="s">
        <v>18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f>1/COUNTIF(C:C,pizza_sales[[#This Row],[order_id]])</f>
        <v>0.14285714285714285</v>
      </c>
      <c r="C12087">
        <v>5315</v>
      </c>
      <c r="D12087" t="s">
        <v>86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5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37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3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4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3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f>1/COUNTIF(C:C,pizza_sales[[#This Row],[order_id]])</f>
        <v>0.5</v>
      </c>
      <c r="C12093">
        <v>5316</v>
      </c>
      <c r="D12093" t="s">
        <v>114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f>1/COUNTIF(C:C,pizza_sales[[#This Row],[order_id]])</f>
        <v>0.5</v>
      </c>
      <c r="C12094">
        <v>5316</v>
      </c>
      <c r="D12094" t="s">
        <v>122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68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0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69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2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0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2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08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2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0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5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2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f>1/COUNTIF(C:C,pizza_sales[[#This Row],[order_id]])</f>
        <v>1</v>
      </c>
      <c r="C12106">
        <v>5318</v>
      </c>
      <c r="D12106" t="s">
        <v>163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f>1/COUNTIF(C:C,pizza_sales[[#This Row],[order_id]])</f>
        <v>0.5</v>
      </c>
      <c r="C12107">
        <v>5319</v>
      </c>
      <c r="D12107" t="s">
        <v>168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f>1/COUNTIF(C:C,pizza_sales[[#This Row],[order_id]])</f>
        <v>0.5</v>
      </c>
      <c r="C12108">
        <v>5319</v>
      </c>
      <c r="D12108" t="s">
        <v>112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f>1/COUNTIF(C:C,pizza_sales[[#This Row],[order_id]])</f>
        <v>0.25</v>
      </c>
      <c r="C12109">
        <v>5320</v>
      </c>
      <c r="D12109" t="s">
        <v>68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f>1/COUNTIF(C:C,pizza_sales[[#This Row],[order_id]])</f>
        <v>0.25</v>
      </c>
      <c r="C12110">
        <v>5320</v>
      </c>
      <c r="D12110" t="s">
        <v>163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f>1/COUNTIF(C:C,pizza_sales[[#This Row],[order_id]])</f>
        <v>0.25</v>
      </c>
      <c r="C12111">
        <v>5320</v>
      </c>
      <c r="D12111" t="s">
        <v>15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f>1/COUNTIF(C:C,pizza_sales[[#This Row],[order_id]])</f>
        <v>0.25</v>
      </c>
      <c r="C12112">
        <v>5320</v>
      </c>
      <c r="D12112" t="s">
        <v>144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f>1/COUNTIF(C:C,pizza_sales[[#This Row],[order_id]])</f>
        <v>0.5</v>
      </c>
      <c r="C12113">
        <v>5321</v>
      </c>
      <c r="D12113" t="s">
        <v>114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f>1/COUNTIF(C:C,pizza_sales[[#This Row],[order_id]])</f>
        <v>0.5</v>
      </c>
      <c r="C12114">
        <v>5321</v>
      </c>
      <c r="D12114" t="s">
        <v>153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0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4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f>1/COUNTIF(C:C,pizza_sales[[#This Row],[order_id]])</f>
        <v>0.14285714285714285</v>
      </c>
      <c r="C12117">
        <v>5322</v>
      </c>
      <c r="D12117" t="s">
        <v>86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f>1/COUNTIF(C:C,pizza_sales[[#This Row],[order_id]])</f>
        <v>0.14285714285714285</v>
      </c>
      <c r="C12118">
        <v>5322</v>
      </c>
      <c r="D12118" t="s">
        <v>96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f>1/COUNTIF(C:C,pizza_sales[[#This Row],[order_id]])</f>
        <v>0.14285714285714285</v>
      </c>
      <c r="C12119">
        <v>5322</v>
      </c>
      <c r="D12119" t="s">
        <v>89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65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49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f>1/COUNTIF(C:C,pizza_sales[[#This Row],[order_id]])</f>
        <v>1</v>
      </c>
      <c r="C12122">
        <v>5323</v>
      </c>
      <c r="D12122" t="s">
        <v>22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f>1/COUNTIF(C:C,pizza_sales[[#This Row],[order_id]])</f>
        <v>1</v>
      </c>
      <c r="C12123">
        <v>5324</v>
      </c>
      <c r="D12123" t="s">
        <v>80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f>1/COUNTIF(C:C,pizza_sales[[#This Row],[order_id]])</f>
        <v>0.5</v>
      </c>
      <c r="C12124">
        <v>5325</v>
      </c>
      <c r="D12124" t="s">
        <v>168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f>1/COUNTIF(C:C,pizza_sales[[#This Row],[order_id]])</f>
        <v>0.5</v>
      </c>
      <c r="C12125">
        <v>5325</v>
      </c>
      <c r="D12125" t="s">
        <v>145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f>1/COUNTIF(C:C,pizza_sales[[#This Row],[order_id]])</f>
        <v>0.5</v>
      </c>
      <c r="C12126">
        <v>5326</v>
      </c>
      <c r="D12126" t="s">
        <v>22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f>1/COUNTIF(C:C,pizza_sales[[#This Row],[order_id]])</f>
        <v>0.5</v>
      </c>
      <c r="C12127">
        <v>5326</v>
      </c>
      <c r="D12127" t="s">
        <v>61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f>1/COUNTIF(C:C,pizza_sales[[#This Row],[order_id]])</f>
        <v>0.25</v>
      </c>
      <c r="C12128">
        <v>5327</v>
      </c>
      <c r="D12128" t="s">
        <v>168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f>1/COUNTIF(C:C,pizza_sales[[#This Row],[order_id]])</f>
        <v>0.25</v>
      </c>
      <c r="C12129">
        <v>5327</v>
      </c>
      <c r="D12129" t="s">
        <v>86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f>1/COUNTIF(C:C,pizza_sales[[#This Row],[order_id]])</f>
        <v>0.25</v>
      </c>
      <c r="C12130">
        <v>5327</v>
      </c>
      <c r="D12130" t="s">
        <v>34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f>1/COUNTIF(C:C,pizza_sales[[#This Row],[order_id]])</f>
        <v>0.25</v>
      </c>
      <c r="C12131">
        <v>5327</v>
      </c>
      <c r="D12131" t="s">
        <v>83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0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2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08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f>1/COUNTIF(C:C,pizza_sales[[#This Row],[order_id]])</f>
        <v>0.5</v>
      </c>
      <c r="C12135">
        <v>5329</v>
      </c>
      <c r="D12135" t="s">
        <v>15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f>1/COUNTIF(C:C,pizza_sales[[#This Row],[order_id]])</f>
        <v>0.5</v>
      </c>
      <c r="C12136">
        <v>5329</v>
      </c>
      <c r="D12136" t="s">
        <v>83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4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f>1/COUNTIF(C:C,pizza_sales[[#This Row],[order_id]])</f>
        <v>0.33333333333333331</v>
      </c>
      <c r="C12138">
        <v>5330</v>
      </c>
      <c r="D12138" t="s">
        <v>69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08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4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28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45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68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f>1/COUNTIF(C:C,pizza_sales[[#This Row],[order_id]])</f>
        <v>0.33333333333333331</v>
      </c>
      <c r="C12144">
        <v>5332</v>
      </c>
      <c r="D12144" t="s">
        <v>47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56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f>1/COUNTIF(C:C,pizza_sales[[#This Row],[order_id]])</f>
        <v>0.5</v>
      </c>
      <c r="C12146">
        <v>5333</v>
      </c>
      <c r="D12146" t="s">
        <v>80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f>1/COUNTIF(C:C,pizza_sales[[#This Row],[order_id]])</f>
        <v>0.5</v>
      </c>
      <c r="C12147">
        <v>5333</v>
      </c>
      <c r="D12147" t="s">
        <v>22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0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f>1/COUNTIF(C:C,pizza_sales[[#This Row],[order_id]])</f>
        <v>0.33333333333333331</v>
      </c>
      <c r="C12149">
        <v>5334</v>
      </c>
      <c r="D12149" t="s">
        <v>46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18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f>1/COUNTIF(C:C,pizza_sales[[#This Row],[order_id]])</f>
        <v>1</v>
      </c>
      <c r="C12151">
        <v>5335</v>
      </c>
      <c r="D12151" t="s">
        <v>96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f>1/COUNTIF(C:C,pizza_sales[[#This Row],[order_id]])</f>
        <v>0.33333333333333331</v>
      </c>
      <c r="C12152">
        <v>5336</v>
      </c>
      <c r="D12152" t="s">
        <v>68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f>1/COUNTIF(C:C,pizza_sales[[#This Row],[order_id]])</f>
        <v>0.33333333333333331</v>
      </c>
      <c r="C12153">
        <v>5336</v>
      </c>
      <c r="D12153" t="s">
        <v>46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f>1/COUNTIF(C:C,pizza_sales[[#This Row],[order_id]])</f>
        <v>0.33333333333333331</v>
      </c>
      <c r="C12154">
        <v>5336</v>
      </c>
      <c r="D12154" t="s">
        <v>47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3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0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f>1/COUNTIF(C:C,pizza_sales[[#This Row],[order_id]])</f>
        <v>0.33333333333333331</v>
      </c>
      <c r="C12157">
        <v>5337</v>
      </c>
      <c r="D12157" t="s">
        <v>29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f>1/COUNTIF(C:C,pizza_sales[[#This Row],[order_id]])</f>
        <v>1</v>
      </c>
      <c r="C12158">
        <v>5338</v>
      </c>
      <c r="D12158" t="s">
        <v>46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f>1/COUNTIF(C:C,pizza_sales[[#This Row],[order_id]])</f>
        <v>0.25</v>
      </c>
      <c r="C12159">
        <v>5339</v>
      </c>
      <c r="D12159" t="s">
        <v>68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f>1/COUNTIF(C:C,pizza_sales[[#This Row],[order_id]])</f>
        <v>0.25</v>
      </c>
      <c r="C12160">
        <v>5339</v>
      </c>
      <c r="D12160" t="s">
        <v>123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f>1/COUNTIF(C:C,pizza_sales[[#This Row],[order_id]])</f>
        <v>0.25</v>
      </c>
      <c r="C12161">
        <v>5339</v>
      </c>
      <c r="D12161" t="s">
        <v>117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f>1/COUNTIF(C:C,pizza_sales[[#This Row],[order_id]])</f>
        <v>0.25</v>
      </c>
      <c r="C12162">
        <v>5339</v>
      </c>
      <c r="D12162" t="s">
        <v>43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f>1/COUNTIF(C:C,pizza_sales[[#This Row],[order_id]])</f>
        <v>1</v>
      </c>
      <c r="C12163">
        <v>5340</v>
      </c>
      <c r="D12163" t="s">
        <v>29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f>1/COUNTIF(C:C,pizza_sales[[#This Row],[order_id]])</f>
        <v>1</v>
      </c>
      <c r="C12164">
        <v>5341</v>
      </c>
      <c r="D12164" t="s">
        <v>139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f>1/COUNTIF(C:C,pizza_sales[[#This Row],[order_id]])</f>
        <v>1</v>
      </c>
      <c r="C12165">
        <v>5342</v>
      </c>
      <c r="D12165" t="s">
        <v>64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f>1/COUNTIF(C:C,pizza_sales[[#This Row],[order_id]])</f>
        <v>1</v>
      </c>
      <c r="C12166">
        <v>5343</v>
      </c>
      <c r="D12166" t="s">
        <v>55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f>1/COUNTIF(C:C,pizza_sales[[#This Row],[order_id]])</f>
        <v>0.25</v>
      </c>
      <c r="C12167">
        <v>5344</v>
      </c>
      <c r="D12167" t="s">
        <v>160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f>1/COUNTIF(C:C,pizza_sales[[#This Row],[order_id]])</f>
        <v>0.25</v>
      </c>
      <c r="C12168">
        <v>5344</v>
      </c>
      <c r="D12168" t="s">
        <v>140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f>1/COUNTIF(C:C,pizza_sales[[#This Row],[order_id]])</f>
        <v>0.25</v>
      </c>
      <c r="C12169">
        <v>5344</v>
      </c>
      <c r="D12169" t="s">
        <v>65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f>1/COUNTIF(C:C,pizza_sales[[#This Row],[order_id]])</f>
        <v>0.25</v>
      </c>
      <c r="C12170">
        <v>5344</v>
      </c>
      <c r="D12170" t="s">
        <v>149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f>1/COUNTIF(C:C,pizza_sales[[#This Row],[order_id]])</f>
        <v>0.5</v>
      </c>
      <c r="C12171">
        <v>5345</v>
      </c>
      <c r="D12171" t="s">
        <v>163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f>1/COUNTIF(C:C,pizza_sales[[#This Row],[order_id]])</f>
        <v>0.5</v>
      </c>
      <c r="C12172">
        <v>5345</v>
      </c>
      <c r="D12172" t="s">
        <v>132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f>1/COUNTIF(C:C,pizza_sales[[#This Row],[order_id]])</f>
        <v>0.5</v>
      </c>
      <c r="C12173">
        <v>5346</v>
      </c>
      <c r="D12173" t="s">
        <v>69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f>1/COUNTIF(C:C,pizza_sales[[#This Row],[order_id]])</f>
        <v>0.5</v>
      </c>
      <c r="C12174">
        <v>5346</v>
      </c>
      <c r="D12174" t="s">
        <v>29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5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57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f>1/COUNTIF(C:C,pizza_sales[[#This Row],[order_id]])</f>
        <v>0.33333333333333331</v>
      </c>
      <c r="C12177">
        <v>5347</v>
      </c>
      <c r="D12177" t="s">
        <v>29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f>1/COUNTIF(C:C,pizza_sales[[#This Row],[order_id]])</f>
        <v>0.5</v>
      </c>
      <c r="C12178">
        <v>5348</v>
      </c>
      <c r="D12178" t="s">
        <v>80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f>1/COUNTIF(C:C,pizza_sales[[#This Row],[order_id]])</f>
        <v>0.5</v>
      </c>
      <c r="C12179">
        <v>5348</v>
      </c>
      <c r="D12179" t="s">
        <v>86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f>1/COUNTIF(C:C,pizza_sales[[#This Row],[order_id]])</f>
        <v>0.5</v>
      </c>
      <c r="C12180">
        <v>5349</v>
      </c>
      <c r="D12180" t="s">
        <v>22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f>1/COUNTIF(C:C,pizza_sales[[#This Row],[order_id]])</f>
        <v>0.5</v>
      </c>
      <c r="C12181">
        <v>5349</v>
      </c>
      <c r="D12181" t="s">
        <v>55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0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2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f>1/COUNTIF(C:C,pizza_sales[[#This Row],[order_id]])</f>
        <v>0.33333333333333331</v>
      </c>
      <c r="C12184">
        <v>5350</v>
      </c>
      <c r="D12184" t="s">
        <v>29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f>1/COUNTIF(C:C,pizza_sales[[#This Row],[order_id]])</f>
        <v>0.25</v>
      </c>
      <c r="C12185">
        <v>5351</v>
      </c>
      <c r="D12185" t="s">
        <v>47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f>1/COUNTIF(C:C,pizza_sales[[#This Row],[order_id]])</f>
        <v>0.25</v>
      </c>
      <c r="C12186">
        <v>5351</v>
      </c>
      <c r="D12186" t="s">
        <v>154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f>1/COUNTIF(C:C,pizza_sales[[#This Row],[order_id]])</f>
        <v>0.25</v>
      </c>
      <c r="C12187">
        <v>5351</v>
      </c>
      <c r="D12187" t="s">
        <v>129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f>1/COUNTIF(C:C,pizza_sales[[#This Row],[order_id]])</f>
        <v>0.25</v>
      </c>
      <c r="C12188">
        <v>5351</v>
      </c>
      <c r="D12188" t="s">
        <v>55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f>1/COUNTIF(C:C,pizza_sales[[#This Row],[order_id]])</f>
        <v>0.5</v>
      </c>
      <c r="C12189">
        <v>5352</v>
      </c>
      <c r="D12189" t="s">
        <v>128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f>1/COUNTIF(C:C,pizza_sales[[#This Row],[order_id]])</f>
        <v>0.5</v>
      </c>
      <c r="C12190">
        <v>5352</v>
      </c>
      <c r="D12190" t="s">
        <v>55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5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5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46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f>1/COUNTIF(C:C,pizza_sales[[#This Row],[order_id]])</f>
        <v>1</v>
      </c>
      <c r="C12194">
        <v>5354</v>
      </c>
      <c r="D12194" t="s">
        <v>76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f>1/COUNTIF(C:C,pizza_sales[[#This Row],[order_id]])</f>
        <v>1</v>
      </c>
      <c r="C12195">
        <v>5355</v>
      </c>
      <c r="D12195" t="s">
        <v>61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f>1/COUNTIF(C:C,pizza_sales[[#This Row],[order_id]])</f>
        <v>0.5</v>
      </c>
      <c r="C12196">
        <v>5356</v>
      </c>
      <c r="D12196" t="s">
        <v>123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f>1/COUNTIF(C:C,pizza_sales[[#This Row],[order_id]])</f>
        <v>0.5</v>
      </c>
      <c r="C12197">
        <v>5356</v>
      </c>
      <c r="D12197" t="s">
        <v>89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f>1/COUNTIF(C:C,pizza_sales[[#This Row],[order_id]])</f>
        <v>0.5</v>
      </c>
      <c r="C12198">
        <v>5357</v>
      </c>
      <c r="D12198" t="s">
        <v>115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f>1/COUNTIF(C:C,pizza_sales[[#This Row],[order_id]])</f>
        <v>0.5</v>
      </c>
      <c r="C12199">
        <v>5357</v>
      </c>
      <c r="D12199" t="s">
        <v>29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f>1/COUNTIF(C:C,pizza_sales[[#This Row],[order_id]])</f>
        <v>0.25</v>
      </c>
      <c r="C12200">
        <v>5358</v>
      </c>
      <c r="D12200" t="s">
        <v>68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f>1/COUNTIF(C:C,pizza_sales[[#This Row],[order_id]])</f>
        <v>0.25</v>
      </c>
      <c r="C12201">
        <v>5358</v>
      </c>
      <c r="D12201" t="s">
        <v>141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f>1/COUNTIF(C:C,pizza_sales[[#This Row],[order_id]])</f>
        <v>0.25</v>
      </c>
      <c r="C12202">
        <v>5358</v>
      </c>
      <c r="D12202" t="s">
        <v>65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f>1/COUNTIF(C:C,pizza_sales[[#This Row],[order_id]])</f>
        <v>0.25</v>
      </c>
      <c r="C12203">
        <v>5358</v>
      </c>
      <c r="D12203" t="s">
        <v>157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f>1/COUNTIF(C:C,pizza_sales[[#This Row],[order_id]])</f>
        <v>0.5</v>
      </c>
      <c r="C12204">
        <v>5359</v>
      </c>
      <c r="D12204" t="s">
        <v>73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f>1/COUNTIF(C:C,pizza_sales[[#This Row],[order_id]])</f>
        <v>0.5</v>
      </c>
      <c r="C12205">
        <v>5359</v>
      </c>
      <c r="D12205" t="s">
        <v>83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f>1/COUNTIF(C:C,pizza_sales[[#This Row],[order_id]])</f>
        <v>1</v>
      </c>
      <c r="C12206">
        <v>5360</v>
      </c>
      <c r="D12206" t="s">
        <v>168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f>1/COUNTIF(C:C,pizza_sales[[#This Row],[order_id]])</f>
        <v>0.5</v>
      </c>
      <c r="C12207">
        <v>5361</v>
      </c>
      <c r="D12207" t="s">
        <v>130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f>1/COUNTIF(C:C,pizza_sales[[#This Row],[order_id]])</f>
        <v>0.5</v>
      </c>
      <c r="C12208">
        <v>5361</v>
      </c>
      <c r="D12208" t="s">
        <v>122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f>1/COUNTIF(C:C,pizza_sales[[#This Row],[order_id]])</f>
        <v>0.5</v>
      </c>
      <c r="C12209">
        <v>5362</v>
      </c>
      <c r="D12209" t="s">
        <v>68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f>1/COUNTIF(C:C,pizza_sales[[#This Row],[order_id]])</f>
        <v>0.5</v>
      </c>
      <c r="C12210">
        <v>5362</v>
      </c>
      <c r="D12210" t="s">
        <v>165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f>1/COUNTIF(C:C,pizza_sales[[#This Row],[order_id]])</f>
        <v>0.25</v>
      </c>
      <c r="C12211">
        <v>5363</v>
      </c>
      <c r="D12211" t="s">
        <v>34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f>1/COUNTIF(C:C,pizza_sales[[#This Row],[order_id]])</f>
        <v>0.25</v>
      </c>
      <c r="C12212">
        <v>5363</v>
      </c>
      <c r="D12212" t="s">
        <v>109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f>1/COUNTIF(C:C,pizza_sales[[#This Row],[order_id]])</f>
        <v>0.25</v>
      </c>
      <c r="C12213">
        <v>5363</v>
      </c>
      <c r="D12213" t="s">
        <v>153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f>1/COUNTIF(C:C,pizza_sales[[#This Row],[order_id]])</f>
        <v>0.25</v>
      </c>
      <c r="C12214">
        <v>5363</v>
      </c>
      <c r="D12214" t="s">
        <v>43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f>1/COUNTIF(C:C,pizza_sales[[#This Row],[order_id]])</f>
        <v>0.25</v>
      </c>
      <c r="C12215">
        <v>5364</v>
      </c>
      <c r="D12215" t="s">
        <v>168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f>1/COUNTIF(C:C,pizza_sales[[#This Row],[order_id]])</f>
        <v>0.25</v>
      </c>
      <c r="C12216">
        <v>5364</v>
      </c>
      <c r="D12216" t="s">
        <v>130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f>1/COUNTIF(C:C,pizza_sales[[#This Row],[order_id]])</f>
        <v>0.25</v>
      </c>
      <c r="C12217">
        <v>5364</v>
      </c>
      <c r="D12217" t="s">
        <v>135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f>1/COUNTIF(C:C,pizza_sales[[#This Row],[order_id]])</f>
        <v>0.25</v>
      </c>
      <c r="C12218">
        <v>5364</v>
      </c>
      <c r="D12218" t="s">
        <v>131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3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6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59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f>1/COUNTIF(C:C,pizza_sales[[#This Row],[order_id]])</f>
        <v>0.25</v>
      </c>
      <c r="C12222">
        <v>5366</v>
      </c>
      <c r="D12222" t="s">
        <v>15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f>1/COUNTIF(C:C,pizza_sales[[#This Row],[order_id]])</f>
        <v>0.25</v>
      </c>
      <c r="C12223">
        <v>5366</v>
      </c>
      <c r="D12223" t="s">
        <v>108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f>1/COUNTIF(C:C,pizza_sales[[#This Row],[order_id]])</f>
        <v>0.25</v>
      </c>
      <c r="C12224">
        <v>5366</v>
      </c>
      <c r="D12224" t="s">
        <v>89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f>1/COUNTIF(C:C,pizza_sales[[#This Row],[order_id]])</f>
        <v>0.25</v>
      </c>
      <c r="C12225">
        <v>5366</v>
      </c>
      <c r="D12225" t="s">
        <v>55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f>1/COUNTIF(C:C,pizza_sales[[#This Row],[order_id]])</f>
        <v>1</v>
      </c>
      <c r="C12226">
        <v>5367</v>
      </c>
      <c r="D12226" t="s">
        <v>140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f>1/COUNTIF(C:C,pizza_sales[[#This Row],[order_id]])</f>
        <v>0.25</v>
      </c>
      <c r="C12227">
        <v>5368</v>
      </c>
      <c r="D12227" t="s">
        <v>68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f>1/COUNTIF(C:C,pizza_sales[[#This Row],[order_id]])</f>
        <v>0.25</v>
      </c>
      <c r="C12228">
        <v>5368</v>
      </c>
      <c r="D12228" t="s">
        <v>141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f>1/COUNTIF(C:C,pizza_sales[[#This Row],[order_id]])</f>
        <v>0.25</v>
      </c>
      <c r="C12229">
        <v>5368</v>
      </c>
      <c r="D12229" t="s">
        <v>115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f>1/COUNTIF(C:C,pizza_sales[[#This Row],[order_id]])</f>
        <v>0.25</v>
      </c>
      <c r="C12230">
        <v>5368</v>
      </c>
      <c r="D12230" t="s">
        <v>129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f>1/COUNTIF(C:C,pizza_sales[[#This Row],[order_id]])</f>
        <v>0.25</v>
      </c>
      <c r="C12231">
        <v>5369</v>
      </c>
      <c r="D12231" t="s">
        <v>137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f>1/COUNTIF(C:C,pizza_sales[[#This Row],[order_id]])</f>
        <v>0.25</v>
      </c>
      <c r="C12232">
        <v>5369</v>
      </c>
      <c r="D12232" t="s">
        <v>64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f>1/COUNTIF(C:C,pizza_sales[[#This Row],[order_id]])</f>
        <v>0.25</v>
      </c>
      <c r="C12233">
        <v>5369</v>
      </c>
      <c r="D12233" t="s">
        <v>144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f>1/COUNTIF(C:C,pizza_sales[[#This Row],[order_id]])</f>
        <v>0.25</v>
      </c>
      <c r="C12234">
        <v>5369</v>
      </c>
      <c r="D12234" t="s">
        <v>55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f>1/COUNTIF(C:C,pizza_sales[[#This Row],[order_id]])</f>
        <v>1</v>
      </c>
      <c r="C12235">
        <v>5370</v>
      </c>
      <c r="D12235" t="s">
        <v>153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f>1/COUNTIF(C:C,pizza_sales[[#This Row],[order_id]])</f>
        <v>0.5</v>
      </c>
      <c r="C12236">
        <v>5371</v>
      </c>
      <c r="D12236" t="s">
        <v>117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f>1/COUNTIF(C:C,pizza_sales[[#This Row],[order_id]])</f>
        <v>0.5</v>
      </c>
      <c r="C12237">
        <v>5371</v>
      </c>
      <c r="D12237" t="s">
        <v>83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f>1/COUNTIF(C:C,pizza_sales[[#This Row],[order_id]])</f>
        <v>0.5</v>
      </c>
      <c r="C12238">
        <v>5372</v>
      </c>
      <c r="D12238" t="s">
        <v>115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f>1/COUNTIF(C:C,pizza_sales[[#This Row],[order_id]])</f>
        <v>0.5</v>
      </c>
      <c r="C12239">
        <v>5372</v>
      </c>
      <c r="D12239" t="s">
        <v>40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f>1/COUNTIF(C:C,pizza_sales[[#This Row],[order_id]])</f>
        <v>1</v>
      </c>
      <c r="C12240">
        <v>5373</v>
      </c>
      <c r="D12240" t="s">
        <v>95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f>1/COUNTIF(C:C,pizza_sales[[#This Row],[order_id]])</f>
        <v>1</v>
      </c>
      <c r="C12241">
        <v>5374</v>
      </c>
      <c r="D12241" t="s">
        <v>73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f>1/COUNTIF(C:C,pizza_sales[[#This Row],[order_id]])</f>
        <v>1</v>
      </c>
      <c r="C12242">
        <v>5375</v>
      </c>
      <c r="D12242" t="s">
        <v>69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f>1/COUNTIF(C:C,pizza_sales[[#This Row],[order_id]])</f>
        <v>1</v>
      </c>
      <c r="C12243">
        <v>5376</v>
      </c>
      <c r="D12243" t="s">
        <v>64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f>1/COUNTIF(C:C,pizza_sales[[#This Row],[order_id]])</f>
        <v>1</v>
      </c>
      <c r="C12244">
        <v>5377</v>
      </c>
      <c r="D12244" t="s">
        <v>73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2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5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18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86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5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47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17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5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5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47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36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f>1/COUNTIF(C:C,pizza_sales[[#This Row],[order_id]])</f>
        <v>1</v>
      </c>
      <c r="C12256">
        <v>5379</v>
      </c>
      <c r="D12256" t="s">
        <v>29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f>1/COUNTIF(C:C,pizza_sales[[#This Row],[order_id]])</f>
        <v>1</v>
      </c>
      <c r="C12257">
        <v>5380</v>
      </c>
      <c r="D12257" t="s">
        <v>134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f>1/COUNTIF(C:C,pizza_sales[[#This Row],[order_id]])</f>
        <v>1</v>
      </c>
      <c r="C12258">
        <v>5381</v>
      </c>
      <c r="D12258" t="s">
        <v>117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f>1/COUNTIF(C:C,pizza_sales[[#This Row],[order_id]])</f>
        <v>1</v>
      </c>
      <c r="C12259">
        <v>5382</v>
      </c>
      <c r="D12259" t="s">
        <v>89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f>1/COUNTIF(C:C,pizza_sales[[#This Row],[order_id]])</f>
        <v>1</v>
      </c>
      <c r="C12260">
        <v>5383</v>
      </c>
      <c r="D12260" t="s">
        <v>140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f>1/COUNTIF(C:C,pizza_sales[[#This Row],[order_id]])</f>
        <v>0.5</v>
      </c>
      <c r="C12261">
        <v>5384</v>
      </c>
      <c r="D12261" t="s">
        <v>80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f>1/COUNTIF(C:C,pizza_sales[[#This Row],[order_id]])</f>
        <v>0.5</v>
      </c>
      <c r="C12262">
        <v>5384</v>
      </c>
      <c r="D12262" t="s">
        <v>86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f>1/COUNTIF(C:C,pizza_sales[[#This Row],[order_id]])</f>
        <v>1</v>
      </c>
      <c r="C12263">
        <v>5385</v>
      </c>
      <c r="D12263" t="s">
        <v>18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0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37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5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2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47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0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36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f>1/COUNTIF(C:C,pizza_sales[[#This Row],[order_id]])</f>
        <v>0.5</v>
      </c>
      <c r="C12271">
        <v>5387</v>
      </c>
      <c r="D12271" t="s">
        <v>72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f>1/COUNTIF(C:C,pizza_sales[[#This Row],[order_id]])</f>
        <v>0.5</v>
      </c>
      <c r="C12272">
        <v>5387</v>
      </c>
      <c r="D12272" t="s">
        <v>83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f>1/COUNTIF(C:C,pizza_sales[[#This Row],[order_id]])</f>
        <v>0.5</v>
      </c>
      <c r="C12273">
        <v>5388</v>
      </c>
      <c r="D12273" t="s">
        <v>46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f>1/COUNTIF(C:C,pizza_sales[[#This Row],[order_id]])</f>
        <v>0.5</v>
      </c>
      <c r="C12274">
        <v>5388</v>
      </c>
      <c r="D12274" t="s">
        <v>102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f>1/COUNTIF(C:C,pizza_sales[[#This Row],[order_id]])</f>
        <v>0.25</v>
      </c>
      <c r="C12275">
        <v>5389</v>
      </c>
      <c r="D12275" t="s">
        <v>69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f>1/COUNTIF(C:C,pizza_sales[[#This Row],[order_id]])</f>
        <v>0.25</v>
      </c>
      <c r="C12276">
        <v>5389</v>
      </c>
      <c r="D12276" t="s">
        <v>135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f>1/COUNTIF(C:C,pizza_sales[[#This Row],[order_id]])</f>
        <v>0.25</v>
      </c>
      <c r="C12277">
        <v>5389</v>
      </c>
      <c r="D12277" t="s">
        <v>154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f>1/COUNTIF(C:C,pizza_sales[[#This Row],[order_id]])</f>
        <v>0.25</v>
      </c>
      <c r="C12278">
        <v>5389</v>
      </c>
      <c r="D12278" t="s">
        <v>132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f>1/COUNTIF(C:C,pizza_sales[[#This Row],[order_id]])</f>
        <v>1</v>
      </c>
      <c r="C12279">
        <v>5390</v>
      </c>
      <c r="D12279" t="s">
        <v>128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f>1/COUNTIF(C:C,pizza_sales[[#This Row],[order_id]])</f>
        <v>0.25</v>
      </c>
      <c r="C12280">
        <v>5391</v>
      </c>
      <c r="D12280" t="s">
        <v>80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f>1/COUNTIF(C:C,pizza_sales[[#This Row],[order_id]])</f>
        <v>0.25</v>
      </c>
      <c r="C12281">
        <v>5391</v>
      </c>
      <c r="D12281" t="s">
        <v>134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f>1/COUNTIF(C:C,pizza_sales[[#This Row],[order_id]])</f>
        <v>0.25</v>
      </c>
      <c r="C12282">
        <v>5391</v>
      </c>
      <c r="D12282" t="s">
        <v>129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f>1/COUNTIF(C:C,pizza_sales[[#This Row],[order_id]])</f>
        <v>0.25</v>
      </c>
      <c r="C12283">
        <v>5391</v>
      </c>
      <c r="D12283" t="s">
        <v>167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f>1/COUNTIF(C:C,pizza_sales[[#This Row],[order_id]])</f>
        <v>1</v>
      </c>
      <c r="C12284">
        <v>5392</v>
      </c>
      <c r="D12284" t="s">
        <v>112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f>1/COUNTIF(C:C,pizza_sales[[#This Row],[order_id]])</f>
        <v>1</v>
      </c>
      <c r="C12285">
        <v>5393</v>
      </c>
      <c r="D12285" t="s">
        <v>113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5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56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1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f>1/COUNTIF(C:C,pizza_sales[[#This Row],[order_id]])</f>
        <v>1</v>
      </c>
      <c r="C12289">
        <v>5395</v>
      </c>
      <c r="D12289" t="s">
        <v>15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f>1/COUNTIF(C:C,pizza_sales[[#This Row],[order_id]])</f>
        <v>0.5</v>
      </c>
      <c r="C12290">
        <v>5396</v>
      </c>
      <c r="D12290" t="s">
        <v>128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f>1/COUNTIF(C:C,pizza_sales[[#This Row],[order_id]])</f>
        <v>0.5</v>
      </c>
      <c r="C12291">
        <v>5396</v>
      </c>
      <c r="D12291" t="s">
        <v>142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f>1/COUNTIF(C:C,pizza_sales[[#This Row],[order_id]])</f>
        <v>0.25</v>
      </c>
      <c r="C12292">
        <v>5397</v>
      </c>
      <c r="D12292" t="s">
        <v>18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f>1/COUNTIF(C:C,pizza_sales[[#This Row],[order_id]])</f>
        <v>0.25</v>
      </c>
      <c r="C12293">
        <v>5397</v>
      </c>
      <c r="D12293" t="s">
        <v>122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f>1/COUNTIF(C:C,pizza_sales[[#This Row],[order_id]])</f>
        <v>0.25</v>
      </c>
      <c r="C12294">
        <v>5397</v>
      </c>
      <c r="D12294" t="s">
        <v>55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f>1/COUNTIF(C:C,pizza_sales[[#This Row],[order_id]])</f>
        <v>0.25</v>
      </c>
      <c r="C12295">
        <v>5397</v>
      </c>
      <c r="D12295" t="s">
        <v>29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3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09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5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f>1/COUNTIF(C:C,pizza_sales[[#This Row],[order_id]])</f>
        <v>0.25</v>
      </c>
      <c r="C12299">
        <v>5399</v>
      </c>
      <c r="D12299" t="s">
        <v>64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f>1/COUNTIF(C:C,pizza_sales[[#This Row],[order_id]])</f>
        <v>0.25</v>
      </c>
      <c r="C12300">
        <v>5399</v>
      </c>
      <c r="D12300" t="s">
        <v>138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f>1/COUNTIF(C:C,pizza_sales[[#This Row],[order_id]])</f>
        <v>0.25</v>
      </c>
      <c r="C12301">
        <v>5399</v>
      </c>
      <c r="D12301" t="s">
        <v>140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f>1/COUNTIF(C:C,pizza_sales[[#This Row],[order_id]])</f>
        <v>0.25</v>
      </c>
      <c r="C12302">
        <v>5399</v>
      </c>
      <c r="D12302" t="s">
        <v>65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f>1/COUNTIF(C:C,pizza_sales[[#This Row],[order_id]])</f>
        <v>0.5</v>
      </c>
      <c r="C12303">
        <v>5400</v>
      </c>
      <c r="D12303" t="s">
        <v>124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f>1/COUNTIF(C:C,pizza_sales[[#This Row],[order_id]])</f>
        <v>0.5</v>
      </c>
      <c r="C12304">
        <v>5400</v>
      </c>
      <c r="D12304" t="s">
        <v>113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f>1/COUNTIF(C:C,pizza_sales[[#This Row],[order_id]])</f>
        <v>1</v>
      </c>
      <c r="C12305">
        <v>5401</v>
      </c>
      <c r="D12305" t="s">
        <v>166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f>1/COUNTIF(C:C,pizza_sales[[#This Row],[order_id]])</f>
        <v>1</v>
      </c>
      <c r="C12306">
        <v>5402</v>
      </c>
      <c r="D12306" t="s">
        <v>55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f>1/COUNTIF(C:C,pizza_sales[[#This Row],[order_id]])</f>
        <v>0.5</v>
      </c>
      <c r="C12307">
        <v>5403</v>
      </c>
      <c r="D12307" t="s">
        <v>46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f>1/COUNTIF(C:C,pizza_sales[[#This Row],[order_id]])</f>
        <v>0.5</v>
      </c>
      <c r="C12308">
        <v>5403</v>
      </c>
      <c r="D12308" t="s">
        <v>150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f>1/COUNTIF(C:C,pizza_sales[[#This Row],[order_id]])</f>
        <v>1</v>
      </c>
      <c r="C12309">
        <v>5404</v>
      </c>
      <c r="D12309" t="s">
        <v>133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f>1/COUNTIF(C:C,pizza_sales[[#This Row],[order_id]])</f>
        <v>0.25</v>
      </c>
      <c r="C12310">
        <v>5405</v>
      </c>
      <c r="D12310" t="s">
        <v>168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f>1/COUNTIF(C:C,pizza_sales[[#This Row],[order_id]])</f>
        <v>0.25</v>
      </c>
      <c r="C12311">
        <v>5405</v>
      </c>
      <c r="D12311" t="s">
        <v>89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f>1/COUNTIF(C:C,pizza_sales[[#This Row],[order_id]])</f>
        <v>0.25</v>
      </c>
      <c r="C12312">
        <v>5405</v>
      </c>
      <c r="D12312" t="s">
        <v>139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f>1/COUNTIF(C:C,pizza_sales[[#This Row],[order_id]])</f>
        <v>0.25</v>
      </c>
      <c r="C12313">
        <v>5405</v>
      </c>
      <c r="D12313" t="s">
        <v>40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f>1/COUNTIF(C:C,pizza_sales[[#This Row],[order_id]])</f>
        <v>1</v>
      </c>
      <c r="C12314">
        <v>5406</v>
      </c>
      <c r="D12314" t="s">
        <v>117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f>1/COUNTIF(C:C,pizza_sales[[#This Row],[order_id]])</f>
        <v>1</v>
      </c>
      <c r="C12315">
        <v>5407</v>
      </c>
      <c r="D12315" t="s">
        <v>130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f>1/COUNTIF(C:C,pizza_sales[[#This Row],[order_id]])</f>
        <v>0.5</v>
      </c>
      <c r="C12316">
        <v>5408</v>
      </c>
      <c r="D12316" t="s">
        <v>77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f>1/COUNTIF(C:C,pizza_sales[[#This Row],[order_id]])</f>
        <v>0.5</v>
      </c>
      <c r="C12317">
        <v>5408</v>
      </c>
      <c r="D12317" t="s">
        <v>155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f>1/COUNTIF(C:C,pizza_sales[[#This Row],[order_id]])</f>
        <v>0.5</v>
      </c>
      <c r="C12318">
        <v>5409</v>
      </c>
      <c r="D12318" t="s">
        <v>89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f>1/COUNTIF(C:C,pizza_sales[[#This Row],[order_id]])</f>
        <v>0.5</v>
      </c>
      <c r="C12319">
        <v>5409</v>
      </c>
      <c r="D12319" t="s">
        <v>61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f>1/COUNTIF(C:C,pizza_sales[[#This Row],[order_id]])</f>
        <v>1</v>
      </c>
      <c r="C12320">
        <v>5410</v>
      </c>
      <c r="D12320" t="s">
        <v>11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f>1/COUNTIF(C:C,pizza_sales[[#This Row],[order_id]])</f>
        <v>1</v>
      </c>
      <c r="C12321">
        <v>5411</v>
      </c>
      <c r="D12321" t="s">
        <v>167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f>1/COUNTIF(C:C,pizza_sales[[#This Row],[order_id]])</f>
        <v>1</v>
      </c>
      <c r="C12322">
        <v>5412</v>
      </c>
      <c r="D12322" t="s">
        <v>130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f>1/COUNTIF(C:C,pizza_sales[[#This Row],[order_id]])</f>
        <v>1</v>
      </c>
      <c r="C12323">
        <v>5413</v>
      </c>
      <c r="D12323" t="s">
        <v>89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f>1/COUNTIF(C:C,pizza_sales[[#This Row],[order_id]])</f>
        <v>0.5</v>
      </c>
      <c r="C12324">
        <v>5414</v>
      </c>
      <c r="D12324" t="s">
        <v>155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f>1/COUNTIF(C:C,pizza_sales[[#This Row],[order_id]])</f>
        <v>0.5</v>
      </c>
      <c r="C12325">
        <v>5414</v>
      </c>
      <c r="D12325" t="s">
        <v>149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f>1/COUNTIF(C:C,pizza_sales[[#This Row],[order_id]])</f>
        <v>0.5</v>
      </c>
      <c r="C12326">
        <v>5415</v>
      </c>
      <c r="D12326" t="s">
        <v>109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f>1/COUNTIF(C:C,pizza_sales[[#This Row],[order_id]])</f>
        <v>0.5</v>
      </c>
      <c r="C12327">
        <v>5415</v>
      </c>
      <c r="D12327" t="s">
        <v>147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f>1/COUNTIF(C:C,pizza_sales[[#This Row],[order_id]])</f>
        <v>1</v>
      </c>
      <c r="C12328">
        <v>5416</v>
      </c>
      <c r="D12328" t="s">
        <v>108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f>1/COUNTIF(C:C,pizza_sales[[#This Row],[order_id]])</f>
        <v>0.5</v>
      </c>
      <c r="C12329">
        <v>5417</v>
      </c>
      <c r="D12329" t="s">
        <v>65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f>1/COUNTIF(C:C,pizza_sales[[#This Row],[order_id]])</f>
        <v>0.5</v>
      </c>
      <c r="C12330">
        <v>5417</v>
      </c>
      <c r="D12330" t="s">
        <v>43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f>1/COUNTIF(C:C,pizza_sales[[#This Row],[order_id]])</f>
        <v>1</v>
      </c>
      <c r="C12331">
        <v>5418</v>
      </c>
      <c r="D12331" t="s">
        <v>65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f>1/COUNTIF(C:C,pizza_sales[[#This Row],[order_id]])</f>
        <v>0.5</v>
      </c>
      <c r="C12332">
        <v>5419</v>
      </c>
      <c r="D12332" t="s">
        <v>18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f>1/COUNTIF(C:C,pizza_sales[[#This Row],[order_id]])</f>
        <v>0.5</v>
      </c>
      <c r="C12333">
        <v>5419</v>
      </c>
      <c r="D12333" t="s">
        <v>132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58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09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5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f>1/COUNTIF(C:C,pizza_sales[[#This Row],[order_id]])</f>
        <v>1</v>
      </c>
      <c r="C12337">
        <v>5421</v>
      </c>
      <c r="D12337" t="s">
        <v>132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f>1/COUNTIF(C:C,pizza_sales[[#This Row],[order_id]])</f>
        <v>0.5</v>
      </c>
      <c r="C12338">
        <v>5422</v>
      </c>
      <c r="D12338" t="s">
        <v>47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f>1/COUNTIF(C:C,pizza_sales[[#This Row],[order_id]])</f>
        <v>0.5</v>
      </c>
      <c r="C12339">
        <v>5422</v>
      </c>
      <c r="D12339" t="s">
        <v>65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f>1/COUNTIF(C:C,pizza_sales[[#This Row],[order_id]])</f>
        <v>0.33333333333333331</v>
      </c>
      <c r="C12340">
        <v>5423</v>
      </c>
      <c r="D12340" t="s">
        <v>86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0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17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f>1/COUNTIF(C:C,pizza_sales[[#This Row],[order_id]])</f>
        <v>0.5</v>
      </c>
      <c r="C12343">
        <v>5424</v>
      </c>
      <c r="D12343" t="s">
        <v>95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f>1/COUNTIF(C:C,pizza_sales[[#This Row],[order_id]])</f>
        <v>0.5</v>
      </c>
      <c r="C12344">
        <v>5424</v>
      </c>
      <c r="D12344" t="s">
        <v>131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f>1/COUNTIF(C:C,pizza_sales[[#This Row],[order_id]])</f>
        <v>1</v>
      </c>
      <c r="C12345">
        <v>5425</v>
      </c>
      <c r="D12345" t="s">
        <v>113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0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4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2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f>1/COUNTIF(C:C,pizza_sales[[#This Row],[order_id]])</f>
        <v>0.5</v>
      </c>
      <c r="C12349">
        <v>5427</v>
      </c>
      <c r="D12349" t="s">
        <v>18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f>1/COUNTIF(C:C,pizza_sales[[#This Row],[order_id]])</f>
        <v>0.5</v>
      </c>
      <c r="C12350">
        <v>5427</v>
      </c>
      <c r="D12350" t="s">
        <v>138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f>1/COUNTIF(C:C,pizza_sales[[#This Row],[order_id]])</f>
        <v>1</v>
      </c>
      <c r="C12351">
        <v>5428</v>
      </c>
      <c r="D12351" t="s">
        <v>137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f>1/COUNTIF(C:C,pizza_sales[[#This Row],[order_id]])</f>
        <v>0.33333333333333331</v>
      </c>
      <c r="C12352">
        <v>5429</v>
      </c>
      <c r="D12352" t="s">
        <v>18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0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1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f>1/COUNTIF(C:C,pizza_sales[[#This Row],[order_id]])</f>
        <v>1</v>
      </c>
      <c r="C12355">
        <v>5430</v>
      </c>
      <c r="D12355" t="s">
        <v>149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f>1/COUNTIF(C:C,pizza_sales[[#This Row],[order_id]])</f>
        <v>0.25</v>
      </c>
      <c r="C12356">
        <v>5431</v>
      </c>
      <c r="D12356" t="s">
        <v>137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f>1/COUNTIF(C:C,pizza_sales[[#This Row],[order_id]])</f>
        <v>0.25</v>
      </c>
      <c r="C12357">
        <v>5431</v>
      </c>
      <c r="D12357" t="s">
        <v>33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f>1/COUNTIF(C:C,pizza_sales[[#This Row],[order_id]])</f>
        <v>0.25</v>
      </c>
      <c r="C12358">
        <v>5431</v>
      </c>
      <c r="D12358" t="s">
        <v>122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f>1/COUNTIF(C:C,pizza_sales[[#This Row],[order_id]])</f>
        <v>0.25</v>
      </c>
      <c r="C12359">
        <v>5431</v>
      </c>
      <c r="D12359" t="s">
        <v>83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f>1/COUNTIF(C:C,pizza_sales[[#This Row],[order_id]])</f>
        <v>0.5</v>
      </c>
      <c r="C12360">
        <v>5432</v>
      </c>
      <c r="D12360" t="s">
        <v>47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f>1/COUNTIF(C:C,pizza_sales[[#This Row],[order_id]])</f>
        <v>0.5</v>
      </c>
      <c r="C12361">
        <v>5432</v>
      </c>
      <c r="D12361" t="s">
        <v>132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f>1/COUNTIF(C:C,pizza_sales[[#This Row],[order_id]])</f>
        <v>1</v>
      </c>
      <c r="C12362">
        <v>5433</v>
      </c>
      <c r="D12362" t="s">
        <v>114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f>1/COUNTIF(C:C,pizza_sales[[#This Row],[order_id]])</f>
        <v>1</v>
      </c>
      <c r="C12363">
        <v>5434</v>
      </c>
      <c r="D12363" t="s">
        <v>22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4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19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3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f>1/COUNTIF(C:C,pizza_sales[[#This Row],[order_id]])</f>
        <v>1</v>
      </c>
      <c r="C12367">
        <v>5436</v>
      </c>
      <c r="D12367" t="s">
        <v>46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f>1/COUNTIF(C:C,pizza_sales[[#This Row],[order_id]])</f>
        <v>1</v>
      </c>
      <c r="C12368">
        <v>5437</v>
      </c>
      <c r="D12368" t="s">
        <v>18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f>1/COUNTIF(C:C,pizza_sales[[#This Row],[order_id]])</f>
        <v>1</v>
      </c>
      <c r="C12369">
        <v>5438</v>
      </c>
      <c r="D12369" t="s">
        <v>11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5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2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45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f>1/COUNTIF(C:C,pizza_sales[[#This Row],[order_id]])</f>
        <v>1</v>
      </c>
      <c r="C12373">
        <v>5440</v>
      </c>
      <c r="D12373" t="s">
        <v>22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68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69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1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46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1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28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2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1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4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57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36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f>1/COUNTIF(C:C,pizza_sales[[#This Row],[order_id]])</f>
        <v>1</v>
      </c>
      <c r="C12385">
        <v>5442</v>
      </c>
      <c r="D12385" t="s">
        <v>29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f>1/COUNTIF(C:C,pizza_sales[[#This Row],[order_id]])</f>
        <v>1</v>
      </c>
      <c r="C12386">
        <v>5443</v>
      </c>
      <c r="D12386" t="s">
        <v>18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f>1/COUNTIF(C:C,pizza_sales[[#This Row],[order_id]])</f>
        <v>1</v>
      </c>
      <c r="C12387">
        <v>5444</v>
      </c>
      <c r="D12387" t="s">
        <v>158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f>1/COUNTIF(C:C,pizza_sales[[#This Row],[order_id]])</f>
        <v>1</v>
      </c>
      <c r="C12388">
        <v>5445</v>
      </c>
      <c r="D12388" t="s">
        <v>65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f>1/COUNTIF(C:C,pizza_sales[[#This Row],[order_id]])</f>
        <v>0.5</v>
      </c>
      <c r="C12389">
        <v>5446</v>
      </c>
      <c r="D12389" t="s">
        <v>55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f>1/COUNTIF(C:C,pizza_sales[[#This Row],[order_id]])</f>
        <v>0.5</v>
      </c>
      <c r="C12390">
        <v>5446</v>
      </c>
      <c r="D12390" t="s">
        <v>29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f>1/COUNTIF(C:C,pizza_sales[[#This Row],[order_id]])</f>
        <v>0.5</v>
      </c>
      <c r="C12391">
        <v>5447</v>
      </c>
      <c r="D12391" t="s">
        <v>50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f>1/COUNTIF(C:C,pizza_sales[[#This Row],[order_id]])</f>
        <v>0.5</v>
      </c>
      <c r="C12392">
        <v>5447</v>
      </c>
      <c r="D12392" t="s">
        <v>131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4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37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6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f>1/COUNTIF(C:C,pizza_sales[[#This Row],[order_id]])</f>
        <v>0.5</v>
      </c>
      <c r="C12396">
        <v>5449</v>
      </c>
      <c r="D12396" t="s">
        <v>129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f>1/COUNTIF(C:C,pizza_sales[[#This Row],[order_id]])</f>
        <v>0.5</v>
      </c>
      <c r="C12397">
        <v>5449</v>
      </c>
      <c r="D12397" t="s">
        <v>147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f>1/COUNTIF(C:C,pizza_sales[[#This Row],[order_id]])</f>
        <v>0.25</v>
      </c>
      <c r="C12398">
        <v>5450</v>
      </c>
      <c r="D12398" t="s">
        <v>80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f>1/COUNTIF(C:C,pizza_sales[[#This Row],[order_id]])</f>
        <v>0.25</v>
      </c>
      <c r="C12399">
        <v>5450</v>
      </c>
      <c r="D12399" t="s">
        <v>130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f>1/COUNTIF(C:C,pizza_sales[[#This Row],[order_id]])</f>
        <v>0.25</v>
      </c>
      <c r="C12400">
        <v>5450</v>
      </c>
      <c r="D12400" t="s">
        <v>86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f>1/COUNTIF(C:C,pizza_sales[[#This Row],[order_id]])</f>
        <v>0.25</v>
      </c>
      <c r="C12401">
        <v>5450</v>
      </c>
      <c r="D12401" t="s">
        <v>152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f>1/COUNTIF(C:C,pizza_sales[[#This Row],[order_id]])</f>
        <v>0.33333333333333331</v>
      </c>
      <c r="C12402">
        <v>5451</v>
      </c>
      <c r="D12402" t="s">
        <v>76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28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58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0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68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5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86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47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28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3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0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16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5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3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36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f>1/COUNTIF(C:C,pizza_sales[[#This Row],[order_id]])</f>
        <v>1</v>
      </c>
      <c r="C12417">
        <v>5453</v>
      </c>
      <c r="D12417" t="s">
        <v>130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f>1/COUNTIF(C:C,pizza_sales[[#This Row],[order_id]])</f>
        <v>1</v>
      </c>
      <c r="C12418">
        <v>5454</v>
      </c>
      <c r="D12418" t="s">
        <v>163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f>1/COUNTIF(C:C,pizza_sales[[#This Row],[order_id]])</f>
        <v>1</v>
      </c>
      <c r="C12419">
        <v>5455</v>
      </c>
      <c r="D12419" t="s">
        <v>160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f>1/COUNTIF(C:C,pizza_sales[[#This Row],[order_id]])</f>
        <v>1</v>
      </c>
      <c r="C12420">
        <v>5456</v>
      </c>
      <c r="D12420" t="s">
        <v>11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f>1/COUNTIF(C:C,pizza_sales[[#This Row],[order_id]])</f>
        <v>0.5</v>
      </c>
      <c r="C12421">
        <v>5457</v>
      </c>
      <c r="D12421" t="s">
        <v>47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f>1/COUNTIF(C:C,pizza_sales[[#This Row],[order_id]])</f>
        <v>0.5</v>
      </c>
      <c r="C12422">
        <v>5457</v>
      </c>
      <c r="D12422" t="s">
        <v>96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f>1/COUNTIF(C:C,pizza_sales[[#This Row],[order_id]])</f>
        <v>1</v>
      </c>
      <c r="C12423">
        <v>5458</v>
      </c>
      <c r="D12423" t="s">
        <v>146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f>1/COUNTIF(C:C,pizza_sales[[#This Row],[order_id]])</f>
        <v>0.25</v>
      </c>
      <c r="C12424">
        <v>5459</v>
      </c>
      <c r="D12424" t="s">
        <v>68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f>1/COUNTIF(C:C,pizza_sales[[#This Row],[order_id]])</f>
        <v>0.25</v>
      </c>
      <c r="C12425">
        <v>5459</v>
      </c>
      <c r="D12425" t="s">
        <v>92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f>1/COUNTIF(C:C,pizza_sales[[#This Row],[order_id]])</f>
        <v>0.25</v>
      </c>
      <c r="C12426">
        <v>5459</v>
      </c>
      <c r="D12426" t="s">
        <v>134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f>1/COUNTIF(C:C,pizza_sales[[#This Row],[order_id]])</f>
        <v>0.25</v>
      </c>
      <c r="C12427">
        <v>5459</v>
      </c>
      <c r="D12427" t="s">
        <v>148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f>1/COUNTIF(C:C,pizza_sales[[#This Row],[order_id]])</f>
        <v>1</v>
      </c>
      <c r="C12428">
        <v>5460</v>
      </c>
      <c r="D12428" t="s">
        <v>114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f>1/COUNTIF(C:C,pizza_sales[[#This Row],[order_id]])</f>
        <v>0.25</v>
      </c>
      <c r="C12429">
        <v>5461</v>
      </c>
      <c r="D12429" t="s">
        <v>69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f>1/COUNTIF(C:C,pizza_sales[[#This Row],[order_id]])</f>
        <v>0.25</v>
      </c>
      <c r="C12430">
        <v>5461</v>
      </c>
      <c r="D12430" t="s">
        <v>72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f>1/COUNTIF(C:C,pizza_sales[[#This Row],[order_id]])</f>
        <v>0.25</v>
      </c>
      <c r="C12431">
        <v>5461</v>
      </c>
      <c r="D12431" t="s">
        <v>130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f>1/COUNTIF(C:C,pizza_sales[[#This Row],[order_id]])</f>
        <v>0.25</v>
      </c>
      <c r="C12432">
        <v>5461</v>
      </c>
      <c r="D12432" t="s">
        <v>125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f>1/COUNTIF(C:C,pizza_sales[[#This Row],[order_id]])</f>
        <v>0.5</v>
      </c>
      <c r="C12433">
        <v>5462</v>
      </c>
      <c r="D12433" t="s">
        <v>53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f>1/COUNTIF(C:C,pizza_sales[[#This Row],[order_id]])</f>
        <v>0.5</v>
      </c>
      <c r="C12434">
        <v>5462</v>
      </c>
      <c r="D12434" t="s">
        <v>122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f>1/COUNTIF(C:C,pizza_sales[[#This Row],[order_id]])</f>
        <v>0.5</v>
      </c>
      <c r="C12435">
        <v>5463</v>
      </c>
      <c r="D12435" t="s">
        <v>64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f>1/COUNTIF(C:C,pizza_sales[[#This Row],[order_id]])</f>
        <v>0.5</v>
      </c>
      <c r="C12436">
        <v>5463</v>
      </c>
      <c r="D12436" t="s">
        <v>136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f>1/COUNTIF(C:C,pizza_sales[[#This Row],[order_id]])</f>
        <v>1</v>
      </c>
      <c r="C12437">
        <v>5464</v>
      </c>
      <c r="D12437" t="s">
        <v>136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f>1/COUNTIF(C:C,pizza_sales[[#This Row],[order_id]])</f>
        <v>0.33333333333333331</v>
      </c>
      <c r="C12438">
        <v>5465</v>
      </c>
      <c r="D12438" t="s">
        <v>86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37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4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f>1/COUNTIF(C:C,pizza_sales[[#This Row],[order_id]])</f>
        <v>0.25</v>
      </c>
      <c r="C12441">
        <v>5466</v>
      </c>
      <c r="D12441" t="s">
        <v>114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f>1/COUNTIF(C:C,pizza_sales[[#This Row],[order_id]])</f>
        <v>0.25</v>
      </c>
      <c r="C12442">
        <v>5466</v>
      </c>
      <c r="D12442" t="s">
        <v>130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f>1/COUNTIF(C:C,pizza_sales[[#This Row],[order_id]])</f>
        <v>0.25</v>
      </c>
      <c r="C12443">
        <v>5466</v>
      </c>
      <c r="D12443" t="s">
        <v>86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f>1/COUNTIF(C:C,pizza_sales[[#This Row],[order_id]])</f>
        <v>0.25</v>
      </c>
      <c r="C12444">
        <v>5466</v>
      </c>
      <c r="D12444" t="s">
        <v>143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f>1/COUNTIF(C:C,pizza_sales[[#This Row],[order_id]])</f>
        <v>0.33333333333333331</v>
      </c>
      <c r="C12445">
        <v>5467</v>
      </c>
      <c r="D12445" t="s">
        <v>46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f>1/COUNTIF(C:C,pizza_sales[[#This Row],[order_id]])</f>
        <v>0.33333333333333331</v>
      </c>
      <c r="C12446">
        <v>5467</v>
      </c>
      <c r="D12446" t="s">
        <v>89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67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f>1/COUNTIF(C:C,pizza_sales[[#This Row],[order_id]])</f>
        <v>0.5</v>
      </c>
      <c r="C12448">
        <v>5468</v>
      </c>
      <c r="D12448" t="s">
        <v>86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f>1/COUNTIF(C:C,pizza_sales[[#This Row],[order_id]])</f>
        <v>0.5</v>
      </c>
      <c r="C12449">
        <v>5468</v>
      </c>
      <c r="D12449" t="s">
        <v>153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2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4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0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f>1/COUNTIF(C:C,pizza_sales[[#This Row],[order_id]])</f>
        <v>0.25</v>
      </c>
      <c r="C12453">
        <v>5470</v>
      </c>
      <c r="D12453" t="s">
        <v>80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f>1/COUNTIF(C:C,pizza_sales[[#This Row],[order_id]])</f>
        <v>0.25</v>
      </c>
      <c r="C12454">
        <v>5470</v>
      </c>
      <c r="D12454" t="s">
        <v>22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f>1/COUNTIF(C:C,pizza_sales[[#This Row],[order_id]])</f>
        <v>0.25</v>
      </c>
      <c r="C12455">
        <v>5470</v>
      </c>
      <c r="D12455" t="s">
        <v>154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f>1/COUNTIF(C:C,pizza_sales[[#This Row],[order_id]])</f>
        <v>0.25</v>
      </c>
      <c r="C12456">
        <v>5470</v>
      </c>
      <c r="D12456" t="s">
        <v>149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f>1/COUNTIF(C:C,pizza_sales[[#This Row],[order_id]])</f>
        <v>0.5</v>
      </c>
      <c r="C12457">
        <v>5471</v>
      </c>
      <c r="D12457" t="s">
        <v>18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f>1/COUNTIF(C:C,pizza_sales[[#This Row],[order_id]])</f>
        <v>0.5</v>
      </c>
      <c r="C12458">
        <v>5471</v>
      </c>
      <c r="D12458" t="s">
        <v>152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f>1/COUNTIF(C:C,pizza_sales[[#This Row],[order_id]])</f>
        <v>0.5</v>
      </c>
      <c r="C12459">
        <v>5472</v>
      </c>
      <c r="D12459" t="s">
        <v>117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f>1/COUNTIF(C:C,pizza_sales[[#This Row],[order_id]])</f>
        <v>0.5</v>
      </c>
      <c r="C12460">
        <v>5472</v>
      </c>
      <c r="D12460" t="s">
        <v>65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f>1/COUNTIF(C:C,pizza_sales[[#This Row],[order_id]])</f>
        <v>0.25</v>
      </c>
      <c r="C12461">
        <v>5473</v>
      </c>
      <c r="D12461" t="s">
        <v>86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f>1/COUNTIF(C:C,pizza_sales[[#This Row],[order_id]])</f>
        <v>0.25</v>
      </c>
      <c r="C12462">
        <v>5473</v>
      </c>
      <c r="D12462" t="s">
        <v>50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f>1/COUNTIF(C:C,pizza_sales[[#This Row],[order_id]])</f>
        <v>0.25</v>
      </c>
      <c r="C12463">
        <v>5473</v>
      </c>
      <c r="D12463" t="s">
        <v>152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f>1/COUNTIF(C:C,pizza_sales[[#This Row],[order_id]])</f>
        <v>0.25</v>
      </c>
      <c r="C12464">
        <v>5473</v>
      </c>
      <c r="D12464" t="s">
        <v>136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f>1/COUNTIF(C:C,pizza_sales[[#This Row],[order_id]])</f>
        <v>1</v>
      </c>
      <c r="C12465">
        <v>5474</v>
      </c>
      <c r="D12465" t="s">
        <v>33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f>1/COUNTIF(C:C,pizza_sales[[#This Row],[order_id]])</f>
        <v>1</v>
      </c>
      <c r="C12466">
        <v>5475</v>
      </c>
      <c r="D12466" t="s">
        <v>154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f>1/COUNTIF(C:C,pizza_sales[[#This Row],[order_id]])</f>
        <v>1</v>
      </c>
      <c r="C12467">
        <v>5476</v>
      </c>
      <c r="D12467" t="s">
        <v>34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f>1/COUNTIF(C:C,pizza_sales[[#This Row],[order_id]])</f>
        <v>0.25</v>
      </c>
      <c r="C12468">
        <v>5477</v>
      </c>
      <c r="D12468" t="s">
        <v>76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f>1/COUNTIF(C:C,pizza_sales[[#This Row],[order_id]])</f>
        <v>0.25</v>
      </c>
      <c r="C12469">
        <v>5477</v>
      </c>
      <c r="D12469" t="s">
        <v>137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f>1/COUNTIF(C:C,pizza_sales[[#This Row],[order_id]])</f>
        <v>0.25</v>
      </c>
      <c r="C12470">
        <v>5477</v>
      </c>
      <c r="D12470" t="s">
        <v>43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f>1/COUNTIF(C:C,pizza_sales[[#This Row],[order_id]])</f>
        <v>0.25</v>
      </c>
      <c r="C12471">
        <v>5477</v>
      </c>
      <c r="D12471" t="s">
        <v>29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f>1/COUNTIF(C:C,pizza_sales[[#This Row],[order_id]])</f>
        <v>1</v>
      </c>
      <c r="C12472">
        <v>5478</v>
      </c>
      <c r="D12472" t="s">
        <v>86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4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2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1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f>1/COUNTIF(C:C,pizza_sales[[#This Row],[order_id]])</f>
        <v>1</v>
      </c>
      <c r="C12476">
        <v>5480</v>
      </c>
      <c r="D12476" t="s">
        <v>80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f>1/COUNTIF(C:C,pizza_sales[[#This Row],[order_id]])</f>
        <v>0.25</v>
      </c>
      <c r="C12477">
        <v>5481</v>
      </c>
      <c r="D12477" t="s">
        <v>37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f>1/COUNTIF(C:C,pizza_sales[[#This Row],[order_id]])</f>
        <v>0.25</v>
      </c>
      <c r="C12478">
        <v>5481</v>
      </c>
      <c r="D12478" t="s">
        <v>72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f>1/COUNTIF(C:C,pizza_sales[[#This Row],[order_id]])</f>
        <v>0.25</v>
      </c>
      <c r="C12479">
        <v>5481</v>
      </c>
      <c r="D12479" t="s">
        <v>89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f>1/COUNTIF(C:C,pizza_sales[[#This Row],[order_id]])</f>
        <v>0.25</v>
      </c>
      <c r="C12480">
        <v>5481</v>
      </c>
      <c r="D12480" t="s">
        <v>131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5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2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36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f>1/COUNTIF(C:C,pizza_sales[[#This Row],[order_id]])</f>
        <v>0.5</v>
      </c>
      <c r="C12484">
        <v>5483</v>
      </c>
      <c r="D12484" t="s">
        <v>151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f>1/COUNTIF(C:C,pizza_sales[[#This Row],[order_id]])</f>
        <v>0.5</v>
      </c>
      <c r="C12485">
        <v>5483</v>
      </c>
      <c r="D12485" t="s">
        <v>165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f>1/COUNTIF(C:C,pizza_sales[[#This Row],[order_id]])</f>
        <v>0.33333333333333331</v>
      </c>
      <c r="C12486">
        <v>5484</v>
      </c>
      <c r="D12486" t="s">
        <v>77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f>1/COUNTIF(C:C,pizza_sales[[#This Row],[order_id]])</f>
        <v>0.33333333333333331</v>
      </c>
      <c r="C12487">
        <v>5484</v>
      </c>
      <c r="D12487" t="s">
        <v>46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f>1/COUNTIF(C:C,pizza_sales[[#This Row],[order_id]])</f>
        <v>0.33333333333333331</v>
      </c>
      <c r="C12488">
        <v>5484</v>
      </c>
      <c r="D12488" t="s">
        <v>18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f>1/COUNTIF(C:C,pizza_sales[[#This Row],[order_id]])</f>
        <v>0.5</v>
      </c>
      <c r="C12489">
        <v>5485</v>
      </c>
      <c r="D12489" t="s">
        <v>124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f>1/COUNTIF(C:C,pizza_sales[[#This Row],[order_id]])</f>
        <v>0.5</v>
      </c>
      <c r="C12490">
        <v>5485</v>
      </c>
      <c r="D12490" t="s">
        <v>128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f>1/COUNTIF(C:C,pizza_sales[[#This Row],[order_id]])</f>
        <v>0.5</v>
      </c>
      <c r="C12491">
        <v>5486</v>
      </c>
      <c r="D12491" t="s">
        <v>50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f>1/COUNTIF(C:C,pizza_sales[[#This Row],[order_id]])</f>
        <v>0.5</v>
      </c>
      <c r="C12492">
        <v>5486</v>
      </c>
      <c r="D12492" t="s">
        <v>65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f>1/COUNTIF(C:C,pizza_sales[[#This Row],[order_id]])</f>
        <v>0.25</v>
      </c>
      <c r="C12493">
        <v>5487</v>
      </c>
      <c r="D12493" t="s">
        <v>92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f>1/COUNTIF(C:C,pizza_sales[[#This Row],[order_id]])</f>
        <v>0.25</v>
      </c>
      <c r="C12494">
        <v>5487</v>
      </c>
      <c r="D12494" t="s">
        <v>46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f>1/COUNTIF(C:C,pizza_sales[[#This Row],[order_id]])</f>
        <v>0.25</v>
      </c>
      <c r="C12495">
        <v>5487</v>
      </c>
      <c r="D12495" t="s">
        <v>141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f>1/COUNTIF(C:C,pizza_sales[[#This Row],[order_id]])</f>
        <v>0.25</v>
      </c>
      <c r="C12496">
        <v>5487</v>
      </c>
      <c r="D12496" t="s">
        <v>157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f>1/COUNTIF(C:C,pizza_sales[[#This Row],[order_id]])</f>
        <v>0.5</v>
      </c>
      <c r="C12497">
        <v>5488</v>
      </c>
      <c r="D12497" t="s">
        <v>83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f>1/COUNTIF(C:C,pizza_sales[[#This Row],[order_id]])</f>
        <v>0.5</v>
      </c>
      <c r="C12498">
        <v>5488</v>
      </c>
      <c r="D12498" t="s">
        <v>29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f>1/COUNTIF(C:C,pizza_sales[[#This Row],[order_id]])</f>
        <v>1</v>
      </c>
      <c r="C12499">
        <v>5489</v>
      </c>
      <c r="D12499" t="s">
        <v>72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f>1/COUNTIF(C:C,pizza_sales[[#This Row],[order_id]])</f>
        <v>1</v>
      </c>
      <c r="C12500">
        <v>5490</v>
      </c>
      <c r="D12500" t="s">
        <v>29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f>1/COUNTIF(C:C,pizza_sales[[#This Row],[order_id]])</f>
        <v>1</v>
      </c>
      <c r="C12501">
        <v>5491</v>
      </c>
      <c r="D12501" t="s">
        <v>137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f>1/COUNTIF(C:C,pizza_sales[[#This Row],[order_id]])</f>
        <v>0.5</v>
      </c>
      <c r="C12502">
        <v>5492</v>
      </c>
      <c r="D12502" t="s">
        <v>125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f>1/COUNTIF(C:C,pizza_sales[[#This Row],[order_id]])</f>
        <v>0.5</v>
      </c>
      <c r="C12503">
        <v>5492</v>
      </c>
      <c r="D12503" t="s">
        <v>143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f>1/COUNTIF(C:C,pizza_sales[[#This Row],[order_id]])</f>
        <v>1</v>
      </c>
      <c r="C12504">
        <v>5493</v>
      </c>
      <c r="D12504" t="s">
        <v>122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f>1/COUNTIF(C:C,pizza_sales[[#This Row],[order_id]])</f>
        <v>0.5</v>
      </c>
      <c r="C12505">
        <v>5494</v>
      </c>
      <c r="D12505" t="s">
        <v>76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f>1/COUNTIF(C:C,pizza_sales[[#This Row],[order_id]])</f>
        <v>0.5</v>
      </c>
      <c r="C12506">
        <v>5494</v>
      </c>
      <c r="D12506" t="s">
        <v>108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3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f>1/COUNTIF(C:C,pizza_sales[[#This Row],[order_id]])</f>
        <v>1</v>
      </c>
      <c r="C12507">
        <v>5495</v>
      </c>
      <c r="D12507" t="s">
        <v>65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f>1/COUNTIF(C:C,pizza_sales[[#This Row],[order_id]])</f>
        <v>1</v>
      </c>
      <c r="C12508">
        <v>5496</v>
      </c>
      <c r="D12508" t="s">
        <v>155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f>1/COUNTIF(C:C,pizza_sales[[#This Row],[order_id]])</f>
        <v>1</v>
      </c>
      <c r="C12509">
        <v>5497</v>
      </c>
      <c r="D12509" t="s">
        <v>145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f>1/COUNTIF(C:C,pizza_sales[[#This Row],[order_id]])</f>
        <v>0.5</v>
      </c>
      <c r="C12510">
        <v>5498</v>
      </c>
      <c r="D12510" t="s">
        <v>80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f>1/COUNTIF(C:C,pizza_sales[[#This Row],[order_id]])</f>
        <v>0.5</v>
      </c>
      <c r="C12511">
        <v>5498</v>
      </c>
      <c r="D12511" t="s">
        <v>125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f>1/COUNTIF(C:C,pizza_sales[[#This Row],[order_id]])</f>
        <v>1</v>
      </c>
      <c r="C12512">
        <v>5499</v>
      </c>
      <c r="D12512" t="s">
        <v>131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f>1/COUNTIF(C:C,pizza_sales[[#This Row],[order_id]])</f>
        <v>0.25</v>
      </c>
      <c r="C12513">
        <v>5500</v>
      </c>
      <c r="D12513" t="s">
        <v>92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f>1/COUNTIF(C:C,pizza_sales[[#This Row],[order_id]])</f>
        <v>0.25</v>
      </c>
      <c r="C12514">
        <v>5500</v>
      </c>
      <c r="D12514" t="s">
        <v>124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f>1/COUNTIF(C:C,pizza_sales[[#This Row],[order_id]])</f>
        <v>0.25</v>
      </c>
      <c r="C12515">
        <v>5500</v>
      </c>
      <c r="D12515" t="s">
        <v>50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f>1/COUNTIF(C:C,pizza_sales[[#This Row],[order_id]])</f>
        <v>0.25</v>
      </c>
      <c r="C12516">
        <v>5500</v>
      </c>
      <c r="D12516" t="s">
        <v>157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f>1/COUNTIF(C:C,pizza_sales[[#This Row],[order_id]])</f>
        <v>1</v>
      </c>
      <c r="C12517">
        <v>5501</v>
      </c>
      <c r="D12517" t="s">
        <v>128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f>1/COUNTIF(C:C,pizza_sales[[#This Row],[order_id]])</f>
        <v>1</v>
      </c>
      <c r="C12518">
        <v>5502</v>
      </c>
      <c r="D12518" t="s">
        <v>11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0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2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5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f>1/COUNTIF(C:C,pizza_sales[[#This Row],[order_id]])</f>
        <v>1</v>
      </c>
      <c r="C12522">
        <v>5504</v>
      </c>
      <c r="D12522" t="s">
        <v>33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f>1/COUNTIF(C:C,pizza_sales[[#This Row],[order_id]])</f>
        <v>1</v>
      </c>
      <c r="C12523">
        <v>5505</v>
      </c>
      <c r="D12523" t="s">
        <v>160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f>1/COUNTIF(C:C,pizza_sales[[#This Row],[order_id]])</f>
        <v>1</v>
      </c>
      <c r="C12524">
        <v>5506</v>
      </c>
      <c r="D12524" t="s">
        <v>140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f>1/COUNTIF(C:C,pizza_sales[[#This Row],[order_id]])</f>
        <v>1</v>
      </c>
      <c r="C12525">
        <v>5507</v>
      </c>
      <c r="D12525" t="s">
        <v>18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5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5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55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f>1/COUNTIF(C:C,pizza_sales[[#This Row],[order_id]])</f>
        <v>1</v>
      </c>
      <c r="C12529">
        <v>5509</v>
      </c>
      <c r="D12529" t="s">
        <v>125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f>1/COUNTIF(C:C,pizza_sales[[#This Row],[order_id]])</f>
        <v>1</v>
      </c>
      <c r="C12530">
        <v>5510</v>
      </c>
      <c r="D12530" t="s">
        <v>165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f>1/COUNTIF(C:C,pizza_sales[[#This Row],[order_id]])</f>
        <v>1</v>
      </c>
      <c r="C12531">
        <v>5511</v>
      </c>
      <c r="D12531" t="s">
        <v>133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f>1/COUNTIF(C:C,pizza_sales[[#This Row],[order_id]])</f>
        <v>0.2</v>
      </c>
      <c r="C12532">
        <v>5512</v>
      </c>
      <c r="D12532" t="s">
        <v>80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f>1/COUNTIF(C:C,pizza_sales[[#This Row],[order_id]])</f>
        <v>0.2</v>
      </c>
      <c r="C12533">
        <v>5512</v>
      </c>
      <c r="D12533" t="s">
        <v>112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f>1/COUNTIF(C:C,pizza_sales[[#This Row],[order_id]])</f>
        <v>0.2</v>
      </c>
      <c r="C12534">
        <v>5512</v>
      </c>
      <c r="D12534" t="s">
        <v>22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f>1/COUNTIF(C:C,pizza_sales[[#This Row],[order_id]])</f>
        <v>0.2</v>
      </c>
      <c r="C12535">
        <v>5512</v>
      </c>
      <c r="D12535" t="s">
        <v>156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f>1/COUNTIF(C:C,pizza_sales[[#This Row],[order_id]])</f>
        <v>0.2</v>
      </c>
      <c r="C12536">
        <v>5512</v>
      </c>
      <c r="D12536" t="s">
        <v>102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5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46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18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47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56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58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5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4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3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2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3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3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49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1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f>1/COUNTIF(C:C,pizza_sales[[#This Row],[order_id]])</f>
        <v>1</v>
      </c>
      <c r="C12551">
        <v>5514</v>
      </c>
      <c r="D12551" t="s">
        <v>129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f>1/COUNTIF(C:C,pizza_sales[[#This Row],[order_id]])</f>
        <v>0.33333333333333331</v>
      </c>
      <c r="C12552">
        <v>5515</v>
      </c>
      <c r="D12552" t="s">
        <v>69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28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65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0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3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46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f>1/COUNTIF(C:C,pizza_sales[[#This Row],[order_id]])</f>
        <v>1</v>
      </c>
      <c r="C12558">
        <v>5517</v>
      </c>
      <c r="D12558" t="s">
        <v>80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f>1/COUNTIF(C:C,pizza_sales[[#This Row],[order_id]])</f>
        <v>0.5</v>
      </c>
      <c r="C12559">
        <v>5518</v>
      </c>
      <c r="D12559" t="s">
        <v>80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f>1/COUNTIF(C:C,pizza_sales[[#This Row],[order_id]])</f>
        <v>0.5</v>
      </c>
      <c r="C12560">
        <v>5518</v>
      </c>
      <c r="D12560" t="s">
        <v>11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f>1/COUNTIF(C:C,pizza_sales[[#This Row],[order_id]])</f>
        <v>1</v>
      </c>
      <c r="C12561">
        <v>5519</v>
      </c>
      <c r="D12561" t="s">
        <v>136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f>1/COUNTIF(C:C,pizza_sales[[#This Row],[order_id]])</f>
        <v>0.5</v>
      </c>
      <c r="C12562">
        <v>5520</v>
      </c>
      <c r="D12562" t="s">
        <v>22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f>1/COUNTIF(C:C,pizza_sales[[#This Row],[order_id]])</f>
        <v>0.5</v>
      </c>
      <c r="C12563">
        <v>5520</v>
      </c>
      <c r="D12563" t="s">
        <v>55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f>1/COUNTIF(C:C,pizza_sales[[#This Row],[order_id]])</f>
        <v>1</v>
      </c>
      <c r="C12564">
        <v>5521</v>
      </c>
      <c r="D12564" t="s">
        <v>142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f>1/COUNTIF(C:C,pizza_sales[[#This Row],[order_id]])</f>
        <v>1</v>
      </c>
      <c r="C12565">
        <v>5522</v>
      </c>
      <c r="D12565" t="s">
        <v>153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f>1/COUNTIF(C:C,pizza_sales[[#This Row],[order_id]])</f>
        <v>1</v>
      </c>
      <c r="C12566">
        <v>5523</v>
      </c>
      <c r="D12566" t="s">
        <v>143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f>1/COUNTIF(C:C,pizza_sales[[#This Row],[order_id]])</f>
        <v>0.1111111111111111</v>
      </c>
      <c r="C12567">
        <v>5524</v>
      </c>
      <c r="D12567" t="s">
        <v>80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f>1/COUNTIF(C:C,pizza_sales[[#This Row],[order_id]])</f>
        <v>0.1111111111111111</v>
      </c>
      <c r="C12568">
        <v>5524</v>
      </c>
      <c r="D12568" t="s">
        <v>69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f>1/COUNTIF(C:C,pizza_sales[[#This Row],[order_id]])</f>
        <v>0.1111111111111111</v>
      </c>
      <c r="C12569">
        <v>5524</v>
      </c>
      <c r="D12569" t="s">
        <v>137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f>1/COUNTIF(C:C,pizza_sales[[#This Row],[order_id]])</f>
        <v>0.1111111111111111</v>
      </c>
      <c r="C12570">
        <v>5524</v>
      </c>
      <c r="D12570" t="s">
        <v>11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1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f>1/COUNTIF(C:C,pizza_sales[[#This Row],[order_id]])</f>
        <v>0.1111111111111111</v>
      </c>
      <c r="C12572">
        <v>5524</v>
      </c>
      <c r="D12572" t="s">
        <v>117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f>1/COUNTIF(C:C,pizza_sales[[#This Row],[order_id]])</f>
        <v>0.1111111111111111</v>
      </c>
      <c r="C12573">
        <v>5524</v>
      </c>
      <c r="D12573" t="s">
        <v>29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f>1/COUNTIF(C:C,pizza_sales[[#This Row],[order_id]])</f>
        <v>0.1111111111111111</v>
      </c>
      <c r="C12574">
        <v>5524</v>
      </c>
      <c r="D12574" t="s">
        <v>146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f>1/COUNTIF(C:C,pizza_sales[[#This Row],[order_id]])</f>
        <v>0.1111111111111111</v>
      </c>
      <c r="C12575">
        <v>5524</v>
      </c>
      <c r="D12575" t="s">
        <v>149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f>1/COUNTIF(C:C,pizza_sales[[#This Row],[order_id]])</f>
        <v>0.5</v>
      </c>
      <c r="C12576">
        <v>5525</v>
      </c>
      <c r="D12576" t="s">
        <v>160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f>1/COUNTIF(C:C,pizza_sales[[#This Row],[order_id]])</f>
        <v>0.5</v>
      </c>
      <c r="C12577">
        <v>5525</v>
      </c>
      <c r="D12577" t="s">
        <v>33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f>1/COUNTIF(C:C,pizza_sales[[#This Row],[order_id]])</f>
        <v>0.25</v>
      </c>
      <c r="C12578">
        <v>5526</v>
      </c>
      <c r="D12578" t="s">
        <v>130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f>1/COUNTIF(C:C,pizza_sales[[#This Row],[order_id]])</f>
        <v>0.25</v>
      </c>
      <c r="C12579">
        <v>5526</v>
      </c>
      <c r="D12579" t="s">
        <v>46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f>1/COUNTIF(C:C,pizza_sales[[#This Row],[order_id]])</f>
        <v>0.25</v>
      </c>
      <c r="C12580">
        <v>5526</v>
      </c>
      <c r="D12580" t="s">
        <v>157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f>1/COUNTIF(C:C,pizza_sales[[#This Row],[order_id]])</f>
        <v>0.25</v>
      </c>
      <c r="C12581">
        <v>5526</v>
      </c>
      <c r="D12581" t="s">
        <v>61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f>1/COUNTIF(C:C,pizza_sales[[#This Row],[order_id]])</f>
        <v>0.25</v>
      </c>
      <c r="C12582">
        <v>5527</v>
      </c>
      <c r="D12582" t="s">
        <v>92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f>1/COUNTIF(C:C,pizza_sales[[#This Row],[order_id]])</f>
        <v>0.25</v>
      </c>
      <c r="C12583">
        <v>5527</v>
      </c>
      <c r="D12583" t="s">
        <v>46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f>1/COUNTIF(C:C,pizza_sales[[#This Row],[order_id]])</f>
        <v>0.25</v>
      </c>
      <c r="C12584">
        <v>5527</v>
      </c>
      <c r="D12584" t="s">
        <v>156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f>1/COUNTIF(C:C,pizza_sales[[#This Row],[order_id]])</f>
        <v>0.25</v>
      </c>
      <c r="C12585">
        <v>5527</v>
      </c>
      <c r="D12585" t="s">
        <v>140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f>1/COUNTIF(C:C,pizza_sales[[#This Row],[order_id]])</f>
        <v>1</v>
      </c>
      <c r="C12586">
        <v>5528</v>
      </c>
      <c r="D12586" t="s">
        <v>166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f>1/COUNTIF(C:C,pizza_sales[[#This Row],[order_id]])</f>
        <v>1</v>
      </c>
      <c r="C12587">
        <v>5529</v>
      </c>
      <c r="D12587" t="s">
        <v>166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f>1/COUNTIF(C:C,pizza_sales[[#This Row],[order_id]])</f>
        <v>1</v>
      </c>
      <c r="C12588">
        <v>5530</v>
      </c>
      <c r="D12588" t="s">
        <v>40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f>1/COUNTIF(C:C,pizza_sales[[#This Row],[order_id]])</f>
        <v>1</v>
      </c>
      <c r="C12589">
        <v>5531</v>
      </c>
      <c r="D12589" t="s">
        <v>68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f>1/COUNTIF(C:C,pizza_sales[[#This Row],[order_id]])</f>
        <v>0.25</v>
      </c>
      <c r="C12590">
        <v>5532</v>
      </c>
      <c r="D12590" t="s">
        <v>112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f>1/COUNTIF(C:C,pizza_sales[[#This Row],[order_id]])</f>
        <v>0.25</v>
      </c>
      <c r="C12591">
        <v>5532</v>
      </c>
      <c r="D12591" t="s">
        <v>129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f>1/COUNTIF(C:C,pizza_sales[[#This Row],[order_id]])</f>
        <v>0.25</v>
      </c>
      <c r="C12592">
        <v>5532</v>
      </c>
      <c r="D12592" t="s">
        <v>139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f>1/COUNTIF(C:C,pizza_sales[[#This Row],[order_id]])</f>
        <v>0.25</v>
      </c>
      <c r="C12593">
        <v>5532</v>
      </c>
      <c r="D12593" t="s">
        <v>146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f>1/COUNTIF(C:C,pizza_sales[[#This Row],[order_id]])</f>
        <v>1</v>
      </c>
      <c r="C12594">
        <v>5533</v>
      </c>
      <c r="D12594" t="s">
        <v>99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f>1/COUNTIF(C:C,pizza_sales[[#This Row],[order_id]])</f>
        <v>0.5</v>
      </c>
      <c r="C12595">
        <v>5534</v>
      </c>
      <c r="D12595" t="s">
        <v>69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f>1/COUNTIF(C:C,pizza_sales[[#This Row],[order_id]])</f>
        <v>0.5</v>
      </c>
      <c r="C12596">
        <v>5534</v>
      </c>
      <c r="D12596" t="s">
        <v>55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f>1/COUNTIF(C:C,pizza_sales[[#This Row],[order_id]])</f>
        <v>0.5</v>
      </c>
      <c r="C12597">
        <v>5535</v>
      </c>
      <c r="D12597" t="s">
        <v>37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f>1/COUNTIF(C:C,pizza_sales[[#This Row],[order_id]])</f>
        <v>0.5</v>
      </c>
      <c r="C12598">
        <v>5535</v>
      </c>
      <c r="D12598" t="s">
        <v>154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f>1/COUNTIF(C:C,pizza_sales[[#This Row],[order_id]])</f>
        <v>1</v>
      </c>
      <c r="C12599">
        <v>5536</v>
      </c>
      <c r="D12599" t="s">
        <v>143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f>1/COUNTIF(C:C,pizza_sales[[#This Row],[order_id]])</f>
        <v>1</v>
      </c>
      <c r="C12600">
        <v>5537</v>
      </c>
      <c r="D12600" t="s">
        <v>46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f>1/COUNTIF(C:C,pizza_sales[[#This Row],[order_id]])</f>
        <v>0.5</v>
      </c>
      <c r="C12601">
        <v>5538</v>
      </c>
      <c r="D12601" t="s">
        <v>89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f>1/COUNTIF(C:C,pizza_sales[[#This Row],[order_id]])</f>
        <v>0.5</v>
      </c>
      <c r="C12602">
        <v>5538</v>
      </c>
      <c r="D12602" t="s">
        <v>61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f>1/COUNTIF(C:C,pizza_sales[[#This Row],[order_id]])</f>
        <v>0.5</v>
      </c>
      <c r="C12603">
        <v>5539</v>
      </c>
      <c r="D12603" t="s">
        <v>114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f>1/COUNTIF(C:C,pizza_sales[[#This Row],[order_id]])</f>
        <v>0.5</v>
      </c>
      <c r="C12604">
        <v>5539</v>
      </c>
      <c r="D12604" t="s">
        <v>83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f>1/COUNTIF(C:C,pizza_sales[[#This Row],[order_id]])</f>
        <v>0.25</v>
      </c>
      <c r="C12605">
        <v>5540</v>
      </c>
      <c r="D12605" t="s">
        <v>69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f>1/COUNTIF(C:C,pizza_sales[[#This Row],[order_id]])</f>
        <v>0.25</v>
      </c>
      <c r="C12606">
        <v>5540</v>
      </c>
      <c r="D12606" t="s">
        <v>18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f>1/COUNTIF(C:C,pizza_sales[[#This Row],[order_id]])</f>
        <v>0.25</v>
      </c>
      <c r="C12607">
        <v>5540</v>
      </c>
      <c r="D12607" t="s">
        <v>147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f>1/COUNTIF(C:C,pizza_sales[[#This Row],[order_id]])</f>
        <v>0.25</v>
      </c>
      <c r="C12608">
        <v>5540</v>
      </c>
      <c r="D12608" t="s">
        <v>29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16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3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3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f>1/COUNTIF(C:C,pizza_sales[[#This Row],[order_id]])</f>
        <v>0.25</v>
      </c>
      <c r="C12612">
        <v>5542</v>
      </c>
      <c r="D12612" t="s">
        <v>22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f>1/COUNTIF(C:C,pizza_sales[[#This Row],[order_id]])</f>
        <v>0.25</v>
      </c>
      <c r="C12613">
        <v>5542</v>
      </c>
      <c r="D12613" t="s">
        <v>89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f>1/COUNTIF(C:C,pizza_sales[[#This Row],[order_id]])</f>
        <v>0.25</v>
      </c>
      <c r="C12614">
        <v>5542</v>
      </c>
      <c r="D12614" t="s">
        <v>115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f>1/COUNTIF(C:C,pizza_sales[[#This Row],[order_id]])</f>
        <v>0.25</v>
      </c>
      <c r="C12615">
        <v>5542</v>
      </c>
      <c r="D12615" t="s">
        <v>118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f>1/COUNTIF(C:C,pizza_sales[[#This Row],[order_id]])</f>
        <v>0.33333333333333331</v>
      </c>
      <c r="C12616">
        <v>5543</v>
      </c>
      <c r="D12616" t="s">
        <v>68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0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09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f>1/COUNTIF(C:C,pizza_sales[[#This Row],[order_id]])</f>
        <v>0.25</v>
      </c>
      <c r="C12619">
        <v>5544</v>
      </c>
      <c r="D12619" t="s">
        <v>86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f>1/COUNTIF(C:C,pizza_sales[[#This Row],[order_id]])</f>
        <v>0.25</v>
      </c>
      <c r="C12620">
        <v>5544</v>
      </c>
      <c r="D12620" t="s">
        <v>122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f>1/COUNTIF(C:C,pizza_sales[[#This Row],[order_id]])</f>
        <v>0.25</v>
      </c>
      <c r="C12621">
        <v>5544</v>
      </c>
      <c r="D12621" t="s">
        <v>157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f>1/COUNTIF(C:C,pizza_sales[[#This Row],[order_id]])</f>
        <v>0.25</v>
      </c>
      <c r="C12622">
        <v>5544</v>
      </c>
      <c r="D12622" t="s">
        <v>136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f>1/COUNTIF(C:C,pizza_sales[[#This Row],[order_id]])</f>
        <v>1</v>
      </c>
      <c r="C12623">
        <v>5545</v>
      </c>
      <c r="D12623" t="s">
        <v>136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f>1/COUNTIF(C:C,pizza_sales[[#This Row],[order_id]])</f>
        <v>0.25</v>
      </c>
      <c r="C12624">
        <v>5546</v>
      </c>
      <c r="D12624" t="s">
        <v>46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f>1/COUNTIF(C:C,pizza_sales[[#This Row],[order_id]])</f>
        <v>0.25</v>
      </c>
      <c r="C12625">
        <v>5546</v>
      </c>
      <c r="D12625" t="s">
        <v>115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f>1/COUNTIF(C:C,pizza_sales[[#This Row],[order_id]])</f>
        <v>0.25</v>
      </c>
      <c r="C12626">
        <v>5546</v>
      </c>
      <c r="D12626" t="s">
        <v>102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f>1/COUNTIF(C:C,pizza_sales[[#This Row],[order_id]])</f>
        <v>0.25</v>
      </c>
      <c r="C12627">
        <v>5546</v>
      </c>
      <c r="D12627" t="s">
        <v>157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f>1/COUNTIF(C:C,pizza_sales[[#This Row],[order_id]])</f>
        <v>0.5</v>
      </c>
      <c r="C12628">
        <v>5547</v>
      </c>
      <c r="D12628" t="s">
        <v>92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f>1/COUNTIF(C:C,pizza_sales[[#This Row],[order_id]])</f>
        <v>0.5</v>
      </c>
      <c r="C12629">
        <v>5547</v>
      </c>
      <c r="D12629" t="s">
        <v>133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f>1/COUNTIF(C:C,pizza_sales[[#This Row],[order_id]])</f>
        <v>0.25</v>
      </c>
      <c r="C12630">
        <v>5548</v>
      </c>
      <c r="D12630" t="s">
        <v>137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f>1/COUNTIF(C:C,pizza_sales[[#This Row],[order_id]])</f>
        <v>0.25</v>
      </c>
      <c r="C12631">
        <v>5548</v>
      </c>
      <c r="D12631" t="s">
        <v>109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f>1/COUNTIF(C:C,pizza_sales[[#This Row],[order_id]])</f>
        <v>0.25</v>
      </c>
      <c r="C12632">
        <v>5548</v>
      </c>
      <c r="D12632" t="s">
        <v>117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f>1/COUNTIF(C:C,pizza_sales[[#This Row],[order_id]])</f>
        <v>0.25</v>
      </c>
      <c r="C12633">
        <v>5548</v>
      </c>
      <c r="D12633" t="s">
        <v>29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f>1/COUNTIF(C:C,pizza_sales[[#This Row],[order_id]])</f>
        <v>1</v>
      </c>
      <c r="C12634">
        <v>5549</v>
      </c>
      <c r="D12634" t="s">
        <v>131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f>1/COUNTIF(C:C,pizza_sales[[#This Row],[order_id]])</f>
        <v>1</v>
      </c>
      <c r="C12635">
        <v>5550</v>
      </c>
      <c r="D12635" t="s">
        <v>149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f>1/COUNTIF(C:C,pizza_sales[[#This Row],[order_id]])</f>
        <v>0.5</v>
      </c>
      <c r="C12636">
        <v>5551</v>
      </c>
      <c r="D12636" t="s">
        <v>109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f>1/COUNTIF(C:C,pizza_sales[[#This Row],[order_id]])</f>
        <v>0.5</v>
      </c>
      <c r="C12637">
        <v>5551</v>
      </c>
      <c r="D12637" t="s">
        <v>153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f>1/COUNTIF(C:C,pizza_sales[[#This Row],[order_id]])</f>
        <v>0.5</v>
      </c>
      <c r="C12638">
        <v>5552</v>
      </c>
      <c r="D12638" t="s">
        <v>148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f>1/COUNTIF(C:C,pizza_sales[[#This Row],[order_id]])</f>
        <v>0.5</v>
      </c>
      <c r="C12639">
        <v>5552</v>
      </c>
      <c r="D12639" t="s">
        <v>138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f>1/COUNTIF(C:C,pizza_sales[[#This Row],[order_id]])</f>
        <v>1</v>
      </c>
      <c r="C12640">
        <v>5553</v>
      </c>
      <c r="D12640" t="s">
        <v>72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f>1/COUNTIF(C:C,pizza_sales[[#This Row],[order_id]])</f>
        <v>0.33333333333333331</v>
      </c>
      <c r="C12641">
        <v>5554</v>
      </c>
      <c r="D12641" t="s">
        <v>46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37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28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5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f>1/COUNTIF(C:C,pizza_sales[[#This Row],[order_id]])</f>
        <v>0.33333333333333331</v>
      </c>
      <c r="C12645">
        <v>5555</v>
      </c>
      <c r="D12645" t="s">
        <v>86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f>1/COUNTIF(C:C,pizza_sales[[#This Row],[order_id]])</f>
        <v>0.33333333333333331</v>
      </c>
      <c r="C12646">
        <v>5555</v>
      </c>
      <c r="D12646" t="s">
        <v>47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f>1/COUNTIF(C:C,pizza_sales[[#This Row],[order_id]])</f>
        <v>0.5</v>
      </c>
      <c r="C12647">
        <v>5556</v>
      </c>
      <c r="D12647" t="s">
        <v>50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f>1/COUNTIF(C:C,pizza_sales[[#This Row],[order_id]])</f>
        <v>0.5</v>
      </c>
      <c r="C12648">
        <v>5556</v>
      </c>
      <c r="D12648" t="s">
        <v>143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f>1/COUNTIF(C:C,pizza_sales[[#This Row],[order_id]])</f>
        <v>0.5</v>
      </c>
      <c r="C12649">
        <v>5557</v>
      </c>
      <c r="D12649" t="s">
        <v>69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f>1/COUNTIF(C:C,pizza_sales[[#This Row],[order_id]])</f>
        <v>0.5</v>
      </c>
      <c r="C12650">
        <v>5557</v>
      </c>
      <c r="D12650" t="s">
        <v>108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4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1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f>1/COUNTIF(C:C,pizza_sales[[#This Row],[order_id]])</f>
        <v>0.33333333333333331</v>
      </c>
      <c r="C12653">
        <v>5558</v>
      </c>
      <c r="D12653" t="s">
        <v>29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f>1/COUNTIF(C:C,pizza_sales[[#This Row],[order_id]])</f>
        <v>0.5</v>
      </c>
      <c r="C12654">
        <v>5559</v>
      </c>
      <c r="D12654" t="s">
        <v>144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f>1/COUNTIF(C:C,pizza_sales[[#This Row],[order_id]])</f>
        <v>0.5</v>
      </c>
      <c r="C12655">
        <v>5559</v>
      </c>
      <c r="D12655" t="s">
        <v>113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f>1/COUNTIF(C:C,pizza_sales[[#This Row],[order_id]])</f>
        <v>0.25</v>
      </c>
      <c r="C12656">
        <v>5560</v>
      </c>
      <c r="D12656" t="s">
        <v>18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f>1/COUNTIF(C:C,pizza_sales[[#This Row],[order_id]])</f>
        <v>0.25</v>
      </c>
      <c r="C12657">
        <v>5560</v>
      </c>
      <c r="D12657" t="s">
        <v>50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f>1/COUNTIF(C:C,pizza_sales[[#This Row],[order_id]])</f>
        <v>0.25</v>
      </c>
      <c r="C12658">
        <v>5560</v>
      </c>
      <c r="D12658" t="s">
        <v>154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f>1/COUNTIF(C:C,pizza_sales[[#This Row],[order_id]])</f>
        <v>0.25</v>
      </c>
      <c r="C12659">
        <v>5560</v>
      </c>
      <c r="D12659" t="s">
        <v>167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f>1/COUNTIF(C:C,pizza_sales[[#This Row],[order_id]])</f>
        <v>0.5</v>
      </c>
      <c r="C12660">
        <v>5561</v>
      </c>
      <c r="D12660" t="s">
        <v>11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f>1/COUNTIF(C:C,pizza_sales[[#This Row],[order_id]])</f>
        <v>0.5</v>
      </c>
      <c r="C12661">
        <v>5561</v>
      </c>
      <c r="D12661" t="s">
        <v>166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f>1/COUNTIF(C:C,pizza_sales[[#This Row],[order_id]])</f>
        <v>0.25</v>
      </c>
      <c r="C12662">
        <v>5562</v>
      </c>
      <c r="D12662" t="s">
        <v>114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f>1/COUNTIF(C:C,pizza_sales[[#This Row],[order_id]])</f>
        <v>0.25</v>
      </c>
      <c r="C12663">
        <v>5562</v>
      </c>
      <c r="D12663" t="s">
        <v>77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f>1/COUNTIF(C:C,pizza_sales[[#This Row],[order_id]])</f>
        <v>0.25</v>
      </c>
      <c r="C12664">
        <v>5562</v>
      </c>
      <c r="D12664" t="s">
        <v>122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f>1/COUNTIF(C:C,pizza_sales[[#This Row],[order_id]])</f>
        <v>0.25</v>
      </c>
      <c r="C12665">
        <v>5562</v>
      </c>
      <c r="D12665" t="s">
        <v>29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f>1/COUNTIF(C:C,pizza_sales[[#This Row],[order_id]])</f>
        <v>1</v>
      </c>
      <c r="C12666">
        <v>5563</v>
      </c>
      <c r="D12666" t="s">
        <v>80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2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2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08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f>1/COUNTIF(C:C,pizza_sales[[#This Row],[order_id]])</f>
        <v>1</v>
      </c>
      <c r="C12670">
        <v>5565</v>
      </c>
      <c r="D12670" t="s">
        <v>114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f>1/COUNTIF(C:C,pizza_sales[[#This Row],[order_id]])</f>
        <v>0.25</v>
      </c>
      <c r="C12671">
        <v>5566</v>
      </c>
      <c r="D12671" t="s">
        <v>15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f>1/COUNTIF(C:C,pizza_sales[[#This Row],[order_id]])</f>
        <v>0.25</v>
      </c>
      <c r="C12672">
        <v>5566</v>
      </c>
      <c r="D12672" t="s">
        <v>155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f>1/COUNTIF(C:C,pizza_sales[[#This Row],[order_id]])</f>
        <v>0.25</v>
      </c>
      <c r="C12673">
        <v>5566</v>
      </c>
      <c r="D12673" t="s">
        <v>138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f>1/COUNTIF(C:C,pizza_sales[[#This Row],[order_id]])</f>
        <v>0.25</v>
      </c>
      <c r="C12674">
        <v>5566</v>
      </c>
      <c r="D12674" t="s">
        <v>40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f>1/COUNTIF(C:C,pizza_sales[[#This Row],[order_id]])</f>
        <v>1</v>
      </c>
      <c r="C12675">
        <v>5567</v>
      </c>
      <c r="D12675" t="s">
        <v>55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f>1/COUNTIF(C:C,pizza_sales[[#This Row],[order_id]])</f>
        <v>1</v>
      </c>
      <c r="C12676">
        <v>5568</v>
      </c>
      <c r="D12676" t="s">
        <v>46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f>1/COUNTIF(C:C,pizza_sales[[#This Row],[order_id]])</f>
        <v>1</v>
      </c>
      <c r="C12677">
        <v>5569</v>
      </c>
      <c r="D12677" t="s">
        <v>138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f>1/COUNTIF(C:C,pizza_sales[[#This Row],[order_id]])</f>
        <v>1</v>
      </c>
      <c r="C12678">
        <v>5570</v>
      </c>
      <c r="D12678" t="s">
        <v>153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f>1/COUNTIF(C:C,pizza_sales[[#This Row],[order_id]])</f>
        <v>1</v>
      </c>
      <c r="C12679">
        <v>5571</v>
      </c>
      <c r="D12679" t="s">
        <v>29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f>1/COUNTIF(C:C,pizza_sales[[#This Row],[order_id]])</f>
        <v>0.25</v>
      </c>
      <c r="C12680">
        <v>5572</v>
      </c>
      <c r="D12680" t="s">
        <v>108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f>1/COUNTIF(C:C,pizza_sales[[#This Row],[order_id]])</f>
        <v>0.25</v>
      </c>
      <c r="C12681">
        <v>5572</v>
      </c>
      <c r="D12681" t="s">
        <v>142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f>1/COUNTIF(C:C,pizza_sales[[#This Row],[order_id]])</f>
        <v>0.25</v>
      </c>
      <c r="C12682">
        <v>5572</v>
      </c>
      <c r="D12682" t="s">
        <v>136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f>1/COUNTIF(C:C,pizza_sales[[#This Row],[order_id]])</f>
        <v>0.25</v>
      </c>
      <c r="C12683">
        <v>5572</v>
      </c>
      <c r="D12683" t="s">
        <v>149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f>1/COUNTIF(C:C,pizza_sales[[#This Row],[order_id]])</f>
        <v>0.5</v>
      </c>
      <c r="C12684">
        <v>5573</v>
      </c>
      <c r="D12684" t="s">
        <v>65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f>1/COUNTIF(C:C,pizza_sales[[#This Row],[order_id]])</f>
        <v>0.5</v>
      </c>
      <c r="C12685">
        <v>5573</v>
      </c>
      <c r="D12685" t="s">
        <v>40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f>1/COUNTIF(C:C,pizza_sales[[#This Row],[order_id]])</f>
        <v>0.5</v>
      </c>
      <c r="C12686">
        <v>5574</v>
      </c>
      <c r="D12686" t="s">
        <v>128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f>1/COUNTIF(C:C,pizza_sales[[#This Row],[order_id]])</f>
        <v>0.5</v>
      </c>
      <c r="C12687">
        <v>5574</v>
      </c>
      <c r="D12687" t="s">
        <v>166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f>1/COUNTIF(C:C,pizza_sales[[#This Row],[order_id]])</f>
        <v>0.5</v>
      </c>
      <c r="C12688">
        <v>5575</v>
      </c>
      <c r="D12688" t="s">
        <v>167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f>1/COUNTIF(C:C,pizza_sales[[#This Row],[order_id]])</f>
        <v>0.5</v>
      </c>
      <c r="C12689">
        <v>5575</v>
      </c>
      <c r="D12689" t="s">
        <v>65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f>1/COUNTIF(C:C,pizza_sales[[#This Row],[order_id]])</f>
        <v>0.5</v>
      </c>
      <c r="C12690">
        <v>5576</v>
      </c>
      <c r="D12690" t="s">
        <v>155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f>1/COUNTIF(C:C,pizza_sales[[#This Row],[order_id]])</f>
        <v>0.5</v>
      </c>
      <c r="C12691">
        <v>5576</v>
      </c>
      <c r="D12691" t="s">
        <v>152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1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4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49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f>1/COUNTIF(C:C,pizza_sales[[#This Row],[order_id]])</f>
        <v>1</v>
      </c>
      <c r="C12695">
        <v>5578</v>
      </c>
      <c r="D12695" t="s">
        <v>145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4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2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46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86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47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28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2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3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4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5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5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2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57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46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0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f>1/COUNTIF(C:C,pizza_sales[[#This Row],[order_id]])</f>
        <v>0.14285714285714285</v>
      </c>
      <c r="C12711">
        <v>5580</v>
      </c>
      <c r="D12711" t="s">
        <v>76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08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16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17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5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1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f>1/COUNTIF(C:C,pizza_sales[[#This Row],[order_id]])</f>
        <v>0.5</v>
      </c>
      <c r="C12717">
        <v>5581</v>
      </c>
      <c r="D12717" t="s">
        <v>33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f>1/COUNTIF(C:C,pizza_sales[[#This Row],[order_id]])</f>
        <v>0.5</v>
      </c>
      <c r="C12718">
        <v>5581</v>
      </c>
      <c r="D12718" t="s">
        <v>55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f>1/COUNTIF(C:C,pizza_sales[[#This Row],[order_id]])</f>
        <v>0.5</v>
      </c>
      <c r="C12719">
        <v>5582</v>
      </c>
      <c r="D12719" t="s">
        <v>18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f>1/COUNTIF(C:C,pizza_sales[[#This Row],[order_id]])</f>
        <v>0.5</v>
      </c>
      <c r="C12720">
        <v>5582</v>
      </c>
      <c r="D12720" t="s">
        <v>128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f>1/COUNTIF(C:C,pizza_sales[[#This Row],[order_id]])</f>
        <v>1</v>
      </c>
      <c r="C12721">
        <v>5583</v>
      </c>
      <c r="D12721" t="s">
        <v>131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f>1/COUNTIF(C:C,pizza_sales[[#This Row],[order_id]])</f>
        <v>1</v>
      </c>
      <c r="C12722">
        <v>5584</v>
      </c>
      <c r="D12722" t="s">
        <v>150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3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5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f>1/COUNTIF(C:C,pizza_sales[[#This Row],[order_id]])</f>
        <v>0.33333333333333331</v>
      </c>
      <c r="C12725">
        <v>5585</v>
      </c>
      <c r="D12725" t="s">
        <v>29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f>1/COUNTIF(C:C,pizza_sales[[#This Row],[order_id]])</f>
        <v>0.25</v>
      </c>
      <c r="C12726">
        <v>5586</v>
      </c>
      <c r="D12726" t="s">
        <v>76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f>1/COUNTIF(C:C,pizza_sales[[#This Row],[order_id]])</f>
        <v>0.25</v>
      </c>
      <c r="C12727">
        <v>5586</v>
      </c>
      <c r="D12727" t="s">
        <v>96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f>1/COUNTIF(C:C,pizza_sales[[#This Row],[order_id]])</f>
        <v>0.25</v>
      </c>
      <c r="C12728">
        <v>5586</v>
      </c>
      <c r="D12728" t="s">
        <v>26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f>1/COUNTIF(C:C,pizza_sales[[#This Row],[order_id]])</f>
        <v>0.25</v>
      </c>
      <c r="C12729">
        <v>5586</v>
      </c>
      <c r="D12729" t="s">
        <v>55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f>1/COUNTIF(C:C,pizza_sales[[#This Row],[order_id]])</f>
        <v>0.33333333333333331</v>
      </c>
      <c r="C12730">
        <v>5587</v>
      </c>
      <c r="D12730" t="s">
        <v>46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28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39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f>1/COUNTIF(C:C,pizza_sales[[#This Row],[order_id]])</f>
        <v>0.5</v>
      </c>
      <c r="C12733">
        <v>5588</v>
      </c>
      <c r="D12733" t="s">
        <v>165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f>1/COUNTIF(C:C,pizza_sales[[#This Row],[order_id]])</f>
        <v>0.5</v>
      </c>
      <c r="C12734">
        <v>5588</v>
      </c>
      <c r="D12734" t="s">
        <v>118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f>1/COUNTIF(C:C,pizza_sales[[#This Row],[order_id]])</f>
        <v>1</v>
      </c>
      <c r="C12735">
        <v>5589</v>
      </c>
      <c r="D12735" t="s">
        <v>11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f>1/COUNTIF(C:C,pizza_sales[[#This Row],[order_id]])</f>
        <v>0.5</v>
      </c>
      <c r="C12736">
        <v>5590</v>
      </c>
      <c r="D12736" t="s">
        <v>105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f>1/COUNTIF(C:C,pizza_sales[[#This Row],[order_id]])</f>
        <v>0.5</v>
      </c>
      <c r="C12737">
        <v>5590</v>
      </c>
      <c r="D12737" t="s">
        <v>61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f>1/COUNTIF(C:C,pizza_sales[[#This Row],[order_id]])</f>
        <v>1</v>
      </c>
      <c r="C12738">
        <v>5591</v>
      </c>
      <c r="D12738" t="s">
        <v>122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f>1/COUNTIF(C:C,pizza_sales[[#This Row],[order_id]])</f>
        <v>1</v>
      </c>
      <c r="C12739">
        <v>5592</v>
      </c>
      <c r="D12739" t="s">
        <v>167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f>1/COUNTIF(C:C,pizza_sales[[#This Row],[order_id]])</f>
        <v>0.5</v>
      </c>
      <c r="C12740">
        <v>5593</v>
      </c>
      <c r="D12740" t="s">
        <v>113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f>1/COUNTIF(C:C,pizza_sales[[#This Row],[order_id]])</f>
        <v>0.5</v>
      </c>
      <c r="C12741">
        <v>5593</v>
      </c>
      <c r="D12741" t="s">
        <v>147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f>1/COUNTIF(C:C,pizza_sales[[#This Row],[order_id]])</f>
        <v>0.5</v>
      </c>
      <c r="C12742">
        <v>5594</v>
      </c>
      <c r="D12742" t="s">
        <v>33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f>1/COUNTIF(C:C,pizza_sales[[#This Row],[order_id]])</f>
        <v>0.5</v>
      </c>
      <c r="C12743">
        <v>5594</v>
      </c>
      <c r="D12743" t="s">
        <v>89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f>1/COUNTIF(C:C,pizza_sales[[#This Row],[order_id]])</f>
        <v>0.5</v>
      </c>
      <c r="C12744">
        <v>5595</v>
      </c>
      <c r="D12744" t="s">
        <v>131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f>1/COUNTIF(C:C,pizza_sales[[#This Row],[order_id]])</f>
        <v>0.5</v>
      </c>
      <c r="C12745">
        <v>5595</v>
      </c>
      <c r="D12745" t="s">
        <v>29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f>1/COUNTIF(C:C,pizza_sales[[#This Row],[order_id]])</f>
        <v>0.5</v>
      </c>
      <c r="C12746">
        <v>5596</v>
      </c>
      <c r="D12746" t="s">
        <v>80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f>1/COUNTIF(C:C,pizza_sales[[#This Row],[order_id]])</f>
        <v>0.5</v>
      </c>
      <c r="C12747">
        <v>5596</v>
      </c>
      <c r="D12747" t="s">
        <v>141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f>1/COUNTIF(C:C,pizza_sales[[#This Row],[order_id]])</f>
        <v>0.25</v>
      </c>
      <c r="C12748">
        <v>5597</v>
      </c>
      <c r="D12748" t="s">
        <v>18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f>1/COUNTIF(C:C,pizza_sales[[#This Row],[order_id]])</f>
        <v>0.25</v>
      </c>
      <c r="C12749">
        <v>5597</v>
      </c>
      <c r="D12749" t="s">
        <v>115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f>1/COUNTIF(C:C,pizza_sales[[#This Row],[order_id]])</f>
        <v>0.25</v>
      </c>
      <c r="C12750">
        <v>5597</v>
      </c>
      <c r="D12750" t="s">
        <v>117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f>1/COUNTIF(C:C,pizza_sales[[#This Row],[order_id]])</f>
        <v>0.25</v>
      </c>
      <c r="C12751">
        <v>5597</v>
      </c>
      <c r="D12751" t="s">
        <v>29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4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5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57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f>1/COUNTIF(C:C,pizza_sales[[#This Row],[order_id]])</f>
        <v>0.5</v>
      </c>
      <c r="C12755">
        <v>5599</v>
      </c>
      <c r="D12755" t="s">
        <v>11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f>1/COUNTIF(C:C,pizza_sales[[#This Row],[order_id]])</f>
        <v>0.5</v>
      </c>
      <c r="C12756">
        <v>5599</v>
      </c>
      <c r="D12756" t="s">
        <v>55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f>1/COUNTIF(C:C,pizza_sales[[#This Row],[order_id]])</f>
        <v>0.5</v>
      </c>
      <c r="C12757">
        <v>5600</v>
      </c>
      <c r="D12757" t="s">
        <v>46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f>1/COUNTIF(C:C,pizza_sales[[#This Row],[order_id]])</f>
        <v>0.5</v>
      </c>
      <c r="C12758">
        <v>5600</v>
      </c>
      <c r="D12758" t="s">
        <v>53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5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5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f>1/COUNTIF(C:C,pizza_sales[[#This Row],[order_id]])</f>
        <v>0.33333333333333331</v>
      </c>
      <c r="C12761">
        <v>5601</v>
      </c>
      <c r="D12761" t="s">
        <v>29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f>1/COUNTIF(C:C,pizza_sales[[#This Row],[order_id]])</f>
        <v>1</v>
      </c>
      <c r="C12762">
        <v>5602</v>
      </c>
      <c r="D12762" t="s">
        <v>50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f>1/COUNTIF(C:C,pizza_sales[[#This Row],[order_id]])</f>
        <v>0.33333333333333331</v>
      </c>
      <c r="C12763">
        <v>5603</v>
      </c>
      <c r="D12763" t="s">
        <v>37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56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f>1/COUNTIF(C:C,pizza_sales[[#This Row],[order_id]])</f>
        <v>0.33333333333333331</v>
      </c>
      <c r="C12765">
        <v>5603</v>
      </c>
      <c r="D12765" t="s">
        <v>29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f>1/COUNTIF(C:C,pizza_sales[[#This Row],[order_id]])</f>
        <v>1</v>
      </c>
      <c r="C12766">
        <v>5604</v>
      </c>
      <c r="D12766" t="s">
        <v>109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f>1/COUNTIF(C:C,pizza_sales[[#This Row],[order_id]])</f>
        <v>0.5</v>
      </c>
      <c r="C12767">
        <v>5605</v>
      </c>
      <c r="D12767" t="s">
        <v>47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f>1/COUNTIF(C:C,pizza_sales[[#This Row],[order_id]])</f>
        <v>0.5</v>
      </c>
      <c r="C12768">
        <v>5605</v>
      </c>
      <c r="D12768" t="s">
        <v>112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f>1/COUNTIF(C:C,pizza_sales[[#This Row],[order_id]])</f>
        <v>1</v>
      </c>
      <c r="C12769">
        <v>5606</v>
      </c>
      <c r="D12769" t="s">
        <v>72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f>1/COUNTIF(C:C,pizza_sales[[#This Row],[order_id]])</f>
        <v>0.25</v>
      </c>
      <c r="C12770">
        <v>5607</v>
      </c>
      <c r="D12770" t="s">
        <v>128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f>1/COUNTIF(C:C,pizza_sales[[#This Row],[order_id]])</f>
        <v>0.25</v>
      </c>
      <c r="C12771">
        <v>5607</v>
      </c>
      <c r="D12771" t="s">
        <v>34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f>1/COUNTIF(C:C,pizza_sales[[#This Row],[order_id]])</f>
        <v>0.25</v>
      </c>
      <c r="C12772">
        <v>5607</v>
      </c>
      <c r="D12772" t="s">
        <v>157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f>1/COUNTIF(C:C,pizza_sales[[#This Row],[order_id]])</f>
        <v>0.25</v>
      </c>
      <c r="C12773">
        <v>5607</v>
      </c>
      <c r="D12773" t="s">
        <v>43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f>1/COUNTIF(C:C,pizza_sales[[#This Row],[order_id]])</f>
        <v>0.25</v>
      </c>
      <c r="C12774">
        <v>5608</v>
      </c>
      <c r="D12774" t="s">
        <v>15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f>1/COUNTIF(C:C,pizza_sales[[#This Row],[order_id]])</f>
        <v>0.25</v>
      </c>
      <c r="C12775">
        <v>5608</v>
      </c>
      <c r="D12775" t="s">
        <v>131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f>1/COUNTIF(C:C,pizza_sales[[#This Row],[order_id]])</f>
        <v>0.25</v>
      </c>
      <c r="C12776">
        <v>5608</v>
      </c>
      <c r="D12776" t="s">
        <v>139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f>1/COUNTIF(C:C,pizza_sales[[#This Row],[order_id]])</f>
        <v>0.25</v>
      </c>
      <c r="C12777">
        <v>5608</v>
      </c>
      <c r="D12777" t="s">
        <v>136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f>1/COUNTIF(C:C,pizza_sales[[#This Row],[order_id]])</f>
        <v>0.25</v>
      </c>
      <c r="C12778">
        <v>5609</v>
      </c>
      <c r="D12778" t="s">
        <v>160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f>1/COUNTIF(C:C,pizza_sales[[#This Row],[order_id]])</f>
        <v>0.25</v>
      </c>
      <c r="C12779">
        <v>5609</v>
      </c>
      <c r="D12779" t="s">
        <v>137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f>1/COUNTIF(C:C,pizza_sales[[#This Row],[order_id]])</f>
        <v>0.25</v>
      </c>
      <c r="C12780">
        <v>5609</v>
      </c>
      <c r="D12780" t="s">
        <v>138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f>1/COUNTIF(C:C,pizza_sales[[#This Row],[order_id]])</f>
        <v>0.25</v>
      </c>
      <c r="C12781">
        <v>5609</v>
      </c>
      <c r="D12781" t="s">
        <v>149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f>1/COUNTIF(C:C,pizza_sales[[#This Row],[order_id]])</f>
        <v>1</v>
      </c>
      <c r="C12782">
        <v>5610</v>
      </c>
      <c r="D12782" t="s">
        <v>130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f>1/COUNTIF(C:C,pizza_sales[[#This Row],[order_id]])</f>
        <v>0.5</v>
      </c>
      <c r="C12783">
        <v>5611</v>
      </c>
      <c r="D12783" t="s">
        <v>137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f>1/COUNTIF(C:C,pizza_sales[[#This Row],[order_id]])</f>
        <v>0.5</v>
      </c>
      <c r="C12784">
        <v>5611</v>
      </c>
      <c r="D12784" t="s">
        <v>108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2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0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49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f>1/COUNTIF(C:C,pizza_sales[[#This Row],[order_id]])</f>
        <v>0.25</v>
      </c>
      <c r="C12788">
        <v>5613</v>
      </c>
      <c r="D12788" t="s">
        <v>80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f>1/COUNTIF(C:C,pizza_sales[[#This Row],[order_id]])</f>
        <v>0.25</v>
      </c>
      <c r="C12789">
        <v>5613</v>
      </c>
      <c r="D12789" t="s">
        <v>137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f>1/COUNTIF(C:C,pizza_sales[[#This Row],[order_id]])</f>
        <v>0.25</v>
      </c>
      <c r="C12790">
        <v>5613</v>
      </c>
      <c r="D12790" t="s">
        <v>50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f>1/COUNTIF(C:C,pizza_sales[[#This Row],[order_id]])</f>
        <v>0.25</v>
      </c>
      <c r="C12791">
        <v>5613</v>
      </c>
      <c r="D12791" t="s">
        <v>139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f>1/COUNTIF(C:C,pizza_sales[[#This Row],[order_id]])</f>
        <v>0.5</v>
      </c>
      <c r="C12792">
        <v>5614</v>
      </c>
      <c r="D12792" t="s">
        <v>72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f>1/COUNTIF(C:C,pizza_sales[[#This Row],[order_id]])</f>
        <v>0.5</v>
      </c>
      <c r="C12793">
        <v>5614</v>
      </c>
      <c r="D12793" t="s">
        <v>73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f>1/COUNTIF(C:C,pizza_sales[[#This Row],[order_id]])</f>
        <v>0.25</v>
      </c>
      <c r="C12794">
        <v>5615</v>
      </c>
      <c r="D12794" t="s">
        <v>99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f>1/COUNTIF(C:C,pizza_sales[[#This Row],[order_id]])</f>
        <v>0.25</v>
      </c>
      <c r="C12795">
        <v>5615</v>
      </c>
      <c r="D12795" t="s">
        <v>34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f>1/COUNTIF(C:C,pizza_sales[[#This Row],[order_id]])</f>
        <v>0.25</v>
      </c>
      <c r="C12796">
        <v>5615</v>
      </c>
      <c r="D12796" t="s">
        <v>144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f>1/COUNTIF(C:C,pizza_sales[[#This Row],[order_id]])</f>
        <v>0.25</v>
      </c>
      <c r="C12797">
        <v>5615</v>
      </c>
      <c r="D12797" t="s">
        <v>29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f>1/COUNTIF(C:C,pizza_sales[[#This Row],[order_id]])</f>
        <v>1</v>
      </c>
      <c r="C12798">
        <v>5616</v>
      </c>
      <c r="D12798" t="s">
        <v>68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f>1/COUNTIF(C:C,pizza_sales[[#This Row],[order_id]])</f>
        <v>1</v>
      </c>
      <c r="C12799">
        <v>5617</v>
      </c>
      <c r="D12799" t="s">
        <v>142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f>1/COUNTIF(C:C,pizza_sales[[#This Row],[order_id]])</f>
        <v>0.33333333333333331</v>
      </c>
      <c r="C12800">
        <v>5618</v>
      </c>
      <c r="D12800" t="s">
        <v>69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5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39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f>1/COUNTIF(C:C,pizza_sales[[#This Row],[order_id]])</f>
        <v>0.33333333333333331</v>
      </c>
      <c r="C12803">
        <v>5619</v>
      </c>
      <c r="D12803" t="s">
        <v>96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4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38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f>1/COUNTIF(C:C,pizza_sales[[#This Row],[order_id]])</f>
        <v>0.25</v>
      </c>
      <c r="C12806">
        <v>5620</v>
      </c>
      <c r="D12806" t="s">
        <v>46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f>1/COUNTIF(C:C,pizza_sales[[#This Row],[order_id]])</f>
        <v>0.25</v>
      </c>
      <c r="C12807">
        <v>5620</v>
      </c>
      <c r="D12807" t="s">
        <v>112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f>1/COUNTIF(C:C,pizza_sales[[#This Row],[order_id]])</f>
        <v>0.25</v>
      </c>
      <c r="C12808">
        <v>5620</v>
      </c>
      <c r="D12808" t="s">
        <v>109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f>1/COUNTIF(C:C,pizza_sales[[#This Row],[order_id]])</f>
        <v>0.25</v>
      </c>
      <c r="C12809">
        <v>5620</v>
      </c>
      <c r="D12809" t="s">
        <v>133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4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2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2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f>1/COUNTIF(C:C,pizza_sales[[#This Row],[order_id]])</f>
        <v>0.5</v>
      </c>
      <c r="C12813">
        <v>5622</v>
      </c>
      <c r="D12813" t="s">
        <v>115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f>1/COUNTIF(C:C,pizza_sales[[#This Row],[order_id]])</f>
        <v>0.5</v>
      </c>
      <c r="C12814">
        <v>5622</v>
      </c>
      <c r="D12814" t="s">
        <v>159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f>1/COUNTIF(C:C,pizza_sales[[#This Row],[order_id]])</f>
        <v>0.5</v>
      </c>
      <c r="C12815">
        <v>5623</v>
      </c>
      <c r="D12815" t="s">
        <v>89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f>1/COUNTIF(C:C,pizza_sales[[#This Row],[order_id]])</f>
        <v>0.5</v>
      </c>
      <c r="C12816">
        <v>5623</v>
      </c>
      <c r="D12816" t="s">
        <v>65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f>1/COUNTIF(C:C,pizza_sales[[#This Row],[order_id]])</f>
        <v>1</v>
      </c>
      <c r="C12817">
        <v>5624</v>
      </c>
      <c r="D12817" t="s">
        <v>77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f>1/COUNTIF(C:C,pizza_sales[[#This Row],[order_id]])</f>
        <v>0.5</v>
      </c>
      <c r="C12818">
        <v>5625</v>
      </c>
      <c r="D12818" t="s">
        <v>130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f>1/COUNTIF(C:C,pizza_sales[[#This Row],[order_id]])</f>
        <v>0.5</v>
      </c>
      <c r="C12819">
        <v>5625</v>
      </c>
      <c r="D12819" t="s">
        <v>99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f>1/COUNTIF(C:C,pizza_sales[[#This Row],[order_id]])</f>
        <v>0.5</v>
      </c>
      <c r="C12820">
        <v>5626</v>
      </c>
      <c r="D12820" t="s">
        <v>73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f>1/COUNTIF(C:C,pizza_sales[[#This Row],[order_id]])</f>
        <v>0.5</v>
      </c>
      <c r="C12821">
        <v>5626</v>
      </c>
      <c r="D12821" t="s">
        <v>65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f>1/COUNTIF(C:C,pizza_sales[[#This Row],[order_id]])</f>
        <v>0.5</v>
      </c>
      <c r="C12822">
        <v>5627</v>
      </c>
      <c r="D12822" t="s">
        <v>158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f>1/COUNTIF(C:C,pizza_sales[[#This Row],[order_id]])</f>
        <v>0.5</v>
      </c>
      <c r="C12823">
        <v>5627</v>
      </c>
      <c r="D12823" t="s">
        <v>133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f>1/COUNTIF(C:C,pizza_sales[[#This Row],[order_id]])</f>
        <v>0.5</v>
      </c>
      <c r="C12824">
        <v>5628</v>
      </c>
      <c r="D12824" t="s">
        <v>18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f>1/COUNTIF(C:C,pizza_sales[[#This Row],[order_id]])</f>
        <v>0.5</v>
      </c>
      <c r="C12825">
        <v>5628</v>
      </c>
      <c r="D12825" t="s">
        <v>115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f>1/COUNTIF(C:C,pizza_sales[[#This Row],[order_id]])</f>
        <v>0.33333333333333331</v>
      </c>
      <c r="C12826">
        <v>5629</v>
      </c>
      <c r="D12826" t="s">
        <v>86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3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16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f>1/COUNTIF(C:C,pizza_sales[[#This Row],[order_id]])</f>
        <v>0.5</v>
      </c>
      <c r="C12829">
        <v>5630</v>
      </c>
      <c r="D12829" t="s">
        <v>117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f>1/COUNTIF(C:C,pizza_sales[[#This Row],[order_id]])</f>
        <v>0.5</v>
      </c>
      <c r="C12830">
        <v>5630</v>
      </c>
      <c r="D12830" t="s">
        <v>152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f>1/COUNTIF(C:C,pizza_sales[[#This Row],[order_id]])</f>
        <v>1</v>
      </c>
      <c r="C12831">
        <v>5631</v>
      </c>
      <c r="D12831" t="s">
        <v>29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f>1/COUNTIF(C:C,pizza_sales[[#This Row],[order_id]])</f>
        <v>1</v>
      </c>
      <c r="C12832">
        <v>5632</v>
      </c>
      <c r="D12832" t="s">
        <v>164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f>1/COUNTIF(C:C,pizza_sales[[#This Row],[order_id]])</f>
        <v>1</v>
      </c>
      <c r="C12833">
        <v>5633</v>
      </c>
      <c r="D12833" t="s">
        <v>83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0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5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4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3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3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f>1/COUNTIF(C:C,pizza_sales[[#This Row],[order_id]])</f>
        <v>0.16666666666666666</v>
      </c>
      <c r="C12839">
        <v>5634</v>
      </c>
      <c r="D12839" t="s">
        <v>29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f>1/COUNTIF(C:C,pizza_sales[[#This Row],[order_id]])</f>
        <v>1</v>
      </c>
      <c r="C12840">
        <v>5635</v>
      </c>
      <c r="D12840" t="s">
        <v>43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f>1/COUNTIF(C:C,pizza_sales[[#This Row],[order_id]])</f>
        <v>1</v>
      </c>
      <c r="C12841">
        <v>5636</v>
      </c>
      <c r="D12841" t="s">
        <v>89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0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1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1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2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5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f>1/COUNTIF(C:C,pizza_sales[[#This Row],[order_id]])</f>
        <v>0.33333333333333331</v>
      </c>
      <c r="C12847">
        <v>5638</v>
      </c>
      <c r="D12847" t="s">
        <v>29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f>1/COUNTIF(C:C,pizza_sales[[#This Row],[order_id]])</f>
        <v>0.125</v>
      </c>
      <c r="C12848">
        <v>5639</v>
      </c>
      <c r="D12848" t="s">
        <v>68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f>1/COUNTIF(C:C,pizza_sales[[#This Row],[order_id]])</f>
        <v>0.125</v>
      </c>
      <c r="C12849">
        <v>5639</v>
      </c>
      <c r="D12849" t="s">
        <v>114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f>1/COUNTIF(C:C,pizza_sales[[#This Row],[order_id]])</f>
        <v>0.125</v>
      </c>
      <c r="C12850">
        <v>5639</v>
      </c>
      <c r="D12850" t="s">
        <v>80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f>1/COUNTIF(C:C,pizza_sales[[#This Row],[order_id]])</f>
        <v>0.125</v>
      </c>
      <c r="C12851">
        <v>5639</v>
      </c>
      <c r="D12851" t="s">
        <v>86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f>1/COUNTIF(C:C,pizza_sales[[#This Row],[order_id]])</f>
        <v>0.125</v>
      </c>
      <c r="C12852">
        <v>5639</v>
      </c>
      <c r="D12852" t="s">
        <v>112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f>1/COUNTIF(C:C,pizza_sales[[#This Row],[order_id]])</f>
        <v>0.125</v>
      </c>
      <c r="C12853">
        <v>5639</v>
      </c>
      <c r="D12853" t="s">
        <v>33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f>1/COUNTIF(C:C,pizza_sales[[#This Row],[order_id]])</f>
        <v>0.125</v>
      </c>
      <c r="C12854">
        <v>5639</v>
      </c>
      <c r="D12854" t="s">
        <v>144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f>1/COUNTIF(C:C,pizza_sales[[#This Row],[order_id]])</f>
        <v>0.125</v>
      </c>
      <c r="C12855">
        <v>5639</v>
      </c>
      <c r="D12855" t="s">
        <v>65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f>1/COUNTIF(C:C,pizza_sales[[#This Row],[order_id]])</f>
        <v>0.5</v>
      </c>
      <c r="C12856">
        <v>5640</v>
      </c>
      <c r="D12856" t="s">
        <v>114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f>1/COUNTIF(C:C,pizza_sales[[#This Row],[order_id]])</f>
        <v>0.5</v>
      </c>
      <c r="C12857">
        <v>5640</v>
      </c>
      <c r="D12857" t="s">
        <v>151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f>1/COUNTIF(C:C,pizza_sales[[#This Row],[order_id]])</f>
        <v>1</v>
      </c>
      <c r="C12858">
        <v>5641</v>
      </c>
      <c r="D12858" t="s">
        <v>69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f>1/COUNTIF(C:C,pizza_sales[[#This Row],[order_id]])</f>
        <v>1</v>
      </c>
      <c r="C12859">
        <v>5642</v>
      </c>
      <c r="D12859" t="s">
        <v>122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f>1/COUNTIF(C:C,pizza_sales[[#This Row],[order_id]])</f>
        <v>0.33333333333333331</v>
      </c>
      <c r="C12860">
        <v>5643</v>
      </c>
      <c r="D12860" t="s">
        <v>46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f>1/COUNTIF(C:C,pizza_sales[[#This Row],[order_id]])</f>
        <v>0.33333333333333331</v>
      </c>
      <c r="C12861">
        <v>5643</v>
      </c>
      <c r="D12861" t="s">
        <v>86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1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f>1/COUNTIF(C:C,pizza_sales[[#This Row],[order_id]])</f>
        <v>0.25</v>
      </c>
      <c r="C12863">
        <v>5644</v>
      </c>
      <c r="D12863" t="s">
        <v>114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f>1/COUNTIF(C:C,pizza_sales[[#This Row],[order_id]])</f>
        <v>0.25</v>
      </c>
      <c r="C12864">
        <v>5644</v>
      </c>
      <c r="D12864" t="s">
        <v>37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f>1/COUNTIF(C:C,pizza_sales[[#This Row],[order_id]])</f>
        <v>0.25</v>
      </c>
      <c r="C12865">
        <v>5644</v>
      </c>
      <c r="D12865" t="s">
        <v>125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f>1/COUNTIF(C:C,pizza_sales[[#This Row],[order_id]])</f>
        <v>0.25</v>
      </c>
      <c r="C12866">
        <v>5644</v>
      </c>
      <c r="D12866" t="s">
        <v>61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0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5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5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f>1/COUNTIF(C:C,pizza_sales[[#This Row],[order_id]])</f>
        <v>0.25</v>
      </c>
      <c r="C12870">
        <v>5646</v>
      </c>
      <c r="D12870" t="s">
        <v>50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f>1/COUNTIF(C:C,pizza_sales[[#This Row],[order_id]])</f>
        <v>0.25</v>
      </c>
      <c r="C12871">
        <v>5646</v>
      </c>
      <c r="D12871" t="s">
        <v>158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f>1/COUNTIF(C:C,pizza_sales[[#This Row],[order_id]])</f>
        <v>0.25</v>
      </c>
      <c r="C12872">
        <v>5646</v>
      </c>
      <c r="D12872" t="s">
        <v>115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f>1/COUNTIF(C:C,pizza_sales[[#This Row],[order_id]])</f>
        <v>0.25</v>
      </c>
      <c r="C12873">
        <v>5646</v>
      </c>
      <c r="D12873" t="s">
        <v>61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f>1/COUNTIF(C:C,pizza_sales[[#This Row],[order_id]])</f>
        <v>0.25</v>
      </c>
      <c r="C12874">
        <v>5647</v>
      </c>
      <c r="D12874" t="s">
        <v>80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f>1/COUNTIF(C:C,pizza_sales[[#This Row],[order_id]])</f>
        <v>0.25</v>
      </c>
      <c r="C12875">
        <v>5647</v>
      </c>
      <c r="D12875" t="s">
        <v>72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f>1/COUNTIF(C:C,pizza_sales[[#This Row],[order_id]])</f>
        <v>0.25</v>
      </c>
      <c r="C12876">
        <v>5647</v>
      </c>
      <c r="D12876" t="s">
        <v>18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f>1/COUNTIF(C:C,pizza_sales[[#This Row],[order_id]])</f>
        <v>0.25</v>
      </c>
      <c r="C12877">
        <v>5647</v>
      </c>
      <c r="D12877" t="s">
        <v>29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2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f>1/COUNTIF(C:C,pizza_sales[[#This Row],[order_id]])</f>
        <v>0.33333333333333331</v>
      </c>
      <c r="C12879">
        <v>5648</v>
      </c>
      <c r="D12879" t="s">
        <v>86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5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f>1/COUNTIF(C:C,pizza_sales[[#This Row],[order_id]])</f>
        <v>0.5</v>
      </c>
      <c r="C12881">
        <v>5649</v>
      </c>
      <c r="D12881" t="s">
        <v>80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f>1/COUNTIF(C:C,pizza_sales[[#This Row],[order_id]])</f>
        <v>0.5</v>
      </c>
      <c r="C12882">
        <v>5649</v>
      </c>
      <c r="D12882" t="s">
        <v>140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f>1/COUNTIF(C:C,pizza_sales[[#This Row],[order_id]])</f>
        <v>0.5</v>
      </c>
      <c r="C12883">
        <v>5650</v>
      </c>
      <c r="D12883" t="s">
        <v>65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f>1/COUNTIF(C:C,pizza_sales[[#This Row],[order_id]])</f>
        <v>0.5</v>
      </c>
      <c r="C12884">
        <v>5650</v>
      </c>
      <c r="D12884" t="s">
        <v>152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f>1/COUNTIF(C:C,pizza_sales[[#This Row],[order_id]])</f>
        <v>0.25</v>
      </c>
      <c r="C12885">
        <v>5651</v>
      </c>
      <c r="D12885" t="s">
        <v>114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f>1/COUNTIF(C:C,pizza_sales[[#This Row],[order_id]])</f>
        <v>0.25</v>
      </c>
      <c r="C12886">
        <v>5651</v>
      </c>
      <c r="D12886" t="s">
        <v>76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f>1/COUNTIF(C:C,pizza_sales[[#This Row],[order_id]])</f>
        <v>0.25</v>
      </c>
      <c r="C12887">
        <v>5651</v>
      </c>
      <c r="D12887" t="s">
        <v>64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f>1/COUNTIF(C:C,pizza_sales[[#This Row],[order_id]])</f>
        <v>0.25</v>
      </c>
      <c r="C12888">
        <v>5651</v>
      </c>
      <c r="D12888" t="s">
        <v>115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f>1/COUNTIF(C:C,pizza_sales[[#This Row],[order_id]])</f>
        <v>1</v>
      </c>
      <c r="C12889">
        <v>5652</v>
      </c>
      <c r="D12889" t="s">
        <v>53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f>1/COUNTIF(C:C,pizza_sales[[#This Row],[order_id]])</f>
        <v>0.5</v>
      </c>
      <c r="C12890">
        <v>5653</v>
      </c>
      <c r="D12890" t="s">
        <v>114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f>1/COUNTIF(C:C,pizza_sales[[#This Row],[order_id]])</f>
        <v>0.5</v>
      </c>
      <c r="C12891">
        <v>5653</v>
      </c>
      <c r="D12891" t="s">
        <v>50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f>1/COUNTIF(C:C,pizza_sales[[#This Row],[order_id]])</f>
        <v>1</v>
      </c>
      <c r="C12892">
        <v>5654</v>
      </c>
      <c r="D12892" t="s">
        <v>89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f>1/COUNTIF(C:C,pizza_sales[[#This Row],[order_id]])</f>
        <v>1</v>
      </c>
      <c r="C12893">
        <v>5655</v>
      </c>
      <c r="D12893" t="s">
        <v>147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f>1/COUNTIF(C:C,pizza_sales[[#This Row],[order_id]])</f>
        <v>0.33333333333333331</v>
      </c>
      <c r="C12894">
        <v>5656</v>
      </c>
      <c r="D12894" t="s">
        <v>89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2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29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4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37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0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f>1/COUNTIF(C:C,pizza_sales[[#This Row],[order_id]])</f>
        <v>1</v>
      </c>
      <c r="C12900">
        <v>5658</v>
      </c>
      <c r="D12900" t="s">
        <v>46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f>1/COUNTIF(C:C,pizza_sales[[#This Row],[order_id]])</f>
        <v>0.5</v>
      </c>
      <c r="C12901">
        <v>5659</v>
      </c>
      <c r="D12901" t="s">
        <v>142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f>1/COUNTIF(C:C,pizza_sales[[#This Row],[order_id]])</f>
        <v>0.5</v>
      </c>
      <c r="C12902">
        <v>5659</v>
      </c>
      <c r="D12902" t="s">
        <v>29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f>1/COUNTIF(C:C,pizza_sales[[#This Row],[order_id]])</f>
        <v>1</v>
      </c>
      <c r="C12903">
        <v>5660</v>
      </c>
      <c r="D12903" t="s">
        <v>157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f>1/COUNTIF(C:C,pizza_sales[[#This Row],[order_id]])</f>
        <v>1</v>
      </c>
      <c r="C12904">
        <v>5661</v>
      </c>
      <c r="D12904" t="s">
        <v>89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f>1/COUNTIF(C:C,pizza_sales[[#This Row],[order_id]])</f>
        <v>1</v>
      </c>
      <c r="C12905">
        <v>5662</v>
      </c>
      <c r="D12905" t="s">
        <v>150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f>1/COUNTIF(C:C,pizza_sales[[#This Row],[order_id]])</f>
        <v>1</v>
      </c>
      <c r="C12906">
        <v>5663</v>
      </c>
      <c r="D12906" t="s">
        <v>15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f>1/COUNTIF(C:C,pizza_sales[[#This Row],[order_id]])</f>
        <v>0.5</v>
      </c>
      <c r="C12907">
        <v>5664</v>
      </c>
      <c r="D12907" t="s">
        <v>34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f>1/COUNTIF(C:C,pizza_sales[[#This Row],[order_id]])</f>
        <v>0.5</v>
      </c>
      <c r="C12908">
        <v>5664</v>
      </c>
      <c r="D12908" t="s">
        <v>83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f>1/COUNTIF(C:C,pizza_sales[[#This Row],[order_id]])</f>
        <v>0.25</v>
      </c>
      <c r="C12909">
        <v>5665</v>
      </c>
      <c r="D12909" t="s">
        <v>37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f>1/COUNTIF(C:C,pizza_sales[[#This Row],[order_id]])</f>
        <v>0.25</v>
      </c>
      <c r="C12910">
        <v>5665</v>
      </c>
      <c r="D12910" t="s">
        <v>128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f>1/COUNTIF(C:C,pizza_sales[[#This Row],[order_id]])</f>
        <v>0.25</v>
      </c>
      <c r="C12911">
        <v>5665</v>
      </c>
      <c r="D12911" t="s">
        <v>155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f>1/COUNTIF(C:C,pizza_sales[[#This Row],[order_id]])</f>
        <v>0.25</v>
      </c>
      <c r="C12912">
        <v>5665</v>
      </c>
      <c r="D12912" t="s">
        <v>131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f>1/COUNTIF(C:C,pizza_sales[[#This Row],[order_id]])</f>
        <v>0.25</v>
      </c>
      <c r="C12913">
        <v>5666</v>
      </c>
      <c r="D12913" t="s">
        <v>22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f>1/COUNTIF(C:C,pizza_sales[[#This Row],[order_id]])</f>
        <v>0.25</v>
      </c>
      <c r="C12914">
        <v>5666</v>
      </c>
      <c r="D12914" t="s">
        <v>34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f>1/COUNTIF(C:C,pizza_sales[[#This Row],[order_id]])</f>
        <v>0.25</v>
      </c>
      <c r="C12915">
        <v>5666</v>
      </c>
      <c r="D12915" t="s">
        <v>152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f>1/COUNTIF(C:C,pizza_sales[[#This Row],[order_id]])</f>
        <v>0.25</v>
      </c>
      <c r="C12916">
        <v>5666</v>
      </c>
      <c r="D12916" t="s">
        <v>29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f>1/COUNTIF(C:C,pizza_sales[[#This Row],[order_id]])</f>
        <v>0.5</v>
      </c>
      <c r="C12917">
        <v>5667</v>
      </c>
      <c r="D12917" t="s">
        <v>80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f>1/COUNTIF(C:C,pizza_sales[[#This Row],[order_id]])</f>
        <v>0.5</v>
      </c>
      <c r="C12918">
        <v>5667</v>
      </c>
      <c r="D12918" t="s">
        <v>18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f>1/COUNTIF(C:C,pizza_sales[[#This Row],[order_id]])</f>
        <v>0.25</v>
      </c>
      <c r="C12919">
        <v>5668</v>
      </c>
      <c r="D12919" t="s">
        <v>86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f>1/COUNTIF(C:C,pizza_sales[[#This Row],[order_id]])</f>
        <v>0.25</v>
      </c>
      <c r="C12920">
        <v>5668</v>
      </c>
      <c r="D12920" t="s">
        <v>33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f>1/COUNTIF(C:C,pizza_sales[[#This Row],[order_id]])</f>
        <v>0.25</v>
      </c>
      <c r="C12921">
        <v>5668</v>
      </c>
      <c r="D12921" t="s">
        <v>99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f>1/COUNTIF(C:C,pizza_sales[[#This Row],[order_id]])</f>
        <v>0.25</v>
      </c>
      <c r="C12922">
        <v>5668</v>
      </c>
      <c r="D12922" t="s">
        <v>140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6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3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f>1/COUNTIF(C:C,pizza_sales[[#This Row],[order_id]])</f>
        <v>0.33333333333333331</v>
      </c>
      <c r="C12925">
        <v>5669</v>
      </c>
      <c r="D12925" t="s">
        <v>29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68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28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2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f>1/COUNTIF(C:C,pizza_sales[[#This Row],[order_id]])</f>
        <v>0.5</v>
      </c>
      <c r="C12929">
        <v>5671</v>
      </c>
      <c r="D12929" t="s">
        <v>130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f>1/COUNTIF(C:C,pizza_sales[[#This Row],[order_id]])</f>
        <v>0.5</v>
      </c>
      <c r="C12930">
        <v>5671</v>
      </c>
      <c r="D12930" t="s">
        <v>145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f>1/COUNTIF(C:C,pizza_sales[[#This Row],[order_id]])</f>
        <v>0.33333333333333331</v>
      </c>
      <c r="C12931">
        <v>5672</v>
      </c>
      <c r="D12931" t="s">
        <v>69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5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0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f>1/COUNTIF(C:C,pizza_sales[[#This Row],[order_id]])</f>
        <v>1</v>
      </c>
      <c r="C12934">
        <v>5673</v>
      </c>
      <c r="D12934" t="s">
        <v>124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f>1/COUNTIF(C:C,pizza_sales[[#This Row],[order_id]])</f>
        <v>0.33333333333333331</v>
      </c>
      <c r="C12935">
        <v>5674</v>
      </c>
      <c r="D12935" t="s">
        <v>46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6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4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f>1/COUNTIF(C:C,pizza_sales[[#This Row],[order_id]])</f>
        <v>1</v>
      </c>
      <c r="C12938">
        <v>5675</v>
      </c>
      <c r="D12938" t="s">
        <v>125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f>1/COUNTIF(C:C,pizza_sales[[#This Row],[order_id]])</f>
        <v>1</v>
      </c>
      <c r="C12939">
        <v>5676</v>
      </c>
      <c r="D12939" t="s">
        <v>112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4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38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5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f>1/COUNTIF(C:C,pizza_sales[[#This Row],[order_id]])</f>
        <v>1</v>
      </c>
      <c r="C12943">
        <v>5678</v>
      </c>
      <c r="D12943" t="s">
        <v>43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f>1/COUNTIF(C:C,pizza_sales[[#This Row],[order_id]])</f>
        <v>1</v>
      </c>
      <c r="C12944">
        <v>5679</v>
      </c>
      <c r="D12944" t="s">
        <v>118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f>1/COUNTIF(C:C,pizza_sales[[#This Row],[order_id]])</f>
        <v>0.5</v>
      </c>
      <c r="C12945">
        <v>5680</v>
      </c>
      <c r="D12945" t="s">
        <v>46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f>1/COUNTIF(C:C,pizza_sales[[#This Row],[order_id]])</f>
        <v>0.5</v>
      </c>
      <c r="C12946">
        <v>5680</v>
      </c>
      <c r="D12946" t="s">
        <v>83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f>1/COUNTIF(C:C,pizza_sales[[#This Row],[order_id]])</f>
        <v>1</v>
      </c>
      <c r="C12947">
        <v>5681</v>
      </c>
      <c r="D12947" t="s">
        <v>18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f>1/COUNTIF(C:C,pizza_sales[[#This Row],[order_id]])</f>
        <v>1</v>
      </c>
      <c r="C12948">
        <v>5682</v>
      </c>
      <c r="D12948" t="s">
        <v>29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f>1/COUNTIF(C:C,pizza_sales[[#This Row],[order_id]])</f>
        <v>1</v>
      </c>
      <c r="C12949">
        <v>5683</v>
      </c>
      <c r="D12949" t="s">
        <v>22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f>1/COUNTIF(C:C,pizza_sales[[#This Row],[order_id]])</f>
        <v>0.5</v>
      </c>
      <c r="C12950">
        <v>5684</v>
      </c>
      <c r="D12950" t="s">
        <v>76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f>1/COUNTIF(C:C,pizza_sales[[#This Row],[order_id]])</f>
        <v>0.5</v>
      </c>
      <c r="C12951">
        <v>5684</v>
      </c>
      <c r="D12951" t="s">
        <v>157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f>1/COUNTIF(C:C,pizza_sales[[#This Row],[order_id]])</f>
        <v>1</v>
      </c>
      <c r="C12952">
        <v>5685</v>
      </c>
      <c r="D12952" t="s">
        <v>72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f>1/COUNTIF(C:C,pizza_sales[[#This Row],[order_id]])</f>
        <v>1</v>
      </c>
      <c r="C12953">
        <v>5686</v>
      </c>
      <c r="D12953" t="s">
        <v>33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09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66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1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f>1/COUNTIF(C:C,pizza_sales[[#This Row],[order_id]])</f>
        <v>1</v>
      </c>
      <c r="C12957">
        <v>5688</v>
      </c>
      <c r="D12957" t="s">
        <v>114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f>1/COUNTIF(C:C,pizza_sales[[#This Row],[order_id]])</f>
        <v>0.1111111111111111</v>
      </c>
      <c r="C12958">
        <v>5689</v>
      </c>
      <c r="D12958" t="s">
        <v>37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2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f>1/COUNTIF(C:C,pizza_sales[[#This Row],[order_id]])</f>
        <v>0.1111111111111111</v>
      </c>
      <c r="C12960">
        <v>5689</v>
      </c>
      <c r="D12960" t="s">
        <v>96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f>1/COUNTIF(C:C,pizza_sales[[#This Row],[order_id]])</f>
        <v>0.1111111111111111</v>
      </c>
      <c r="C12961">
        <v>5689</v>
      </c>
      <c r="D12961" t="s">
        <v>64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5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5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1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0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f>1/COUNTIF(C:C,pizza_sales[[#This Row],[order_id]])</f>
        <v>0.1111111111111111</v>
      </c>
      <c r="C12966">
        <v>5689</v>
      </c>
      <c r="D12966" t="s">
        <v>109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f>1/COUNTIF(C:C,pizza_sales[[#This Row],[order_id]])</f>
        <v>1</v>
      </c>
      <c r="C12967">
        <v>5690</v>
      </c>
      <c r="D12967" t="s">
        <v>117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f>1/COUNTIF(C:C,pizza_sales[[#This Row],[order_id]])</f>
        <v>0.5</v>
      </c>
      <c r="C12968">
        <v>5691</v>
      </c>
      <c r="D12968" t="s">
        <v>134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f>1/COUNTIF(C:C,pizza_sales[[#This Row],[order_id]])</f>
        <v>0.5</v>
      </c>
      <c r="C12969">
        <v>5691</v>
      </c>
      <c r="D12969" t="s">
        <v>50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f>1/COUNTIF(C:C,pizza_sales[[#This Row],[order_id]])</f>
        <v>1</v>
      </c>
      <c r="C12970">
        <v>5692</v>
      </c>
      <c r="D12970" t="s">
        <v>11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f>1/COUNTIF(C:C,pizza_sales[[#This Row],[order_id]])</f>
        <v>0.5</v>
      </c>
      <c r="C12971">
        <v>5693</v>
      </c>
      <c r="D12971" t="s">
        <v>115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f>1/COUNTIF(C:C,pizza_sales[[#This Row],[order_id]])</f>
        <v>0.5</v>
      </c>
      <c r="C12972">
        <v>5693</v>
      </c>
      <c r="D12972" t="s">
        <v>122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f>1/COUNTIF(C:C,pizza_sales[[#This Row],[order_id]])</f>
        <v>1</v>
      </c>
      <c r="C12973">
        <v>5694</v>
      </c>
      <c r="D12973" t="s">
        <v>33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2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f>1/COUNTIF(C:C,pizza_sales[[#This Row],[order_id]])</f>
        <v>0.33333333333333331</v>
      </c>
      <c r="C12975">
        <v>5695</v>
      </c>
      <c r="D12975" t="s">
        <v>18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49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0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38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f>1/COUNTIF(C:C,pizza_sales[[#This Row],[order_id]])</f>
        <v>0.33333333333333331</v>
      </c>
      <c r="C12979">
        <v>5696</v>
      </c>
      <c r="D12979" t="s">
        <v>29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f>1/COUNTIF(C:C,pizza_sales[[#This Row],[order_id]])</f>
        <v>0.33333333333333331</v>
      </c>
      <c r="C12980">
        <v>5697</v>
      </c>
      <c r="D12980" t="s">
        <v>99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58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5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f>1/COUNTIF(C:C,pizza_sales[[#This Row],[order_id]])</f>
        <v>0.5</v>
      </c>
      <c r="C12983">
        <v>5698</v>
      </c>
      <c r="D12983" t="s">
        <v>128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f>1/COUNTIF(C:C,pizza_sales[[#This Row],[order_id]])</f>
        <v>0.5</v>
      </c>
      <c r="C12984">
        <v>5698</v>
      </c>
      <c r="D12984" t="s">
        <v>138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4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f>1/COUNTIF(C:C,pizza_sales[[#This Row],[order_id]])</f>
        <v>0.33333333333333331</v>
      </c>
      <c r="C12986">
        <v>5699</v>
      </c>
      <c r="D12986" t="s">
        <v>99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3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f>1/COUNTIF(C:C,pizza_sales[[#This Row],[order_id]])</f>
        <v>0.125</v>
      </c>
      <c r="C12988">
        <v>5700</v>
      </c>
      <c r="D12988" t="s">
        <v>15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f>1/COUNTIF(C:C,pizza_sales[[#This Row],[order_id]])</f>
        <v>0.125</v>
      </c>
      <c r="C12989">
        <v>5700</v>
      </c>
      <c r="D12989" t="s">
        <v>137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f>1/COUNTIF(C:C,pizza_sales[[#This Row],[order_id]])</f>
        <v>0.125</v>
      </c>
      <c r="C12990">
        <v>5700</v>
      </c>
      <c r="D12990" t="s">
        <v>143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f>1/COUNTIF(C:C,pizza_sales[[#This Row],[order_id]])</f>
        <v>0.125</v>
      </c>
      <c r="C12991">
        <v>5700</v>
      </c>
      <c r="D12991" t="s">
        <v>144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f>1/COUNTIF(C:C,pizza_sales[[#This Row],[order_id]])</f>
        <v>0.125</v>
      </c>
      <c r="C12992">
        <v>5700</v>
      </c>
      <c r="D12992" t="s">
        <v>40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f>1/COUNTIF(C:C,pizza_sales[[#This Row],[order_id]])</f>
        <v>0.125</v>
      </c>
      <c r="C12993">
        <v>5700</v>
      </c>
      <c r="D12993" t="s">
        <v>136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f>1/COUNTIF(C:C,pizza_sales[[#This Row],[order_id]])</f>
        <v>0.125</v>
      </c>
      <c r="C12994">
        <v>5700</v>
      </c>
      <c r="D12994" t="s">
        <v>118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f>1/COUNTIF(C:C,pizza_sales[[#This Row],[order_id]])</f>
        <v>0.125</v>
      </c>
      <c r="C12995">
        <v>5700</v>
      </c>
      <c r="D12995" t="s">
        <v>149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f>1/COUNTIF(C:C,pizza_sales[[#This Row],[order_id]])</f>
        <v>0.5</v>
      </c>
      <c r="C12996">
        <v>5701</v>
      </c>
      <c r="D12996" t="s">
        <v>29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f>1/COUNTIF(C:C,pizza_sales[[#This Row],[order_id]])</f>
        <v>0.5</v>
      </c>
      <c r="C12997">
        <v>5701</v>
      </c>
      <c r="D12997" t="s">
        <v>146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f>1/COUNTIF(C:C,pizza_sales[[#This Row],[order_id]])</f>
        <v>0.33333333333333331</v>
      </c>
      <c r="C12998">
        <v>5702</v>
      </c>
      <c r="D12998" t="s">
        <v>69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f>1/COUNTIF(C:C,pizza_sales[[#This Row],[order_id]])</f>
        <v>0.33333333333333331</v>
      </c>
      <c r="C12999">
        <v>5702</v>
      </c>
      <c r="D12999" t="s">
        <v>46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3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f>1/COUNTIF(C:C,pizza_sales[[#This Row],[order_id]])</f>
        <v>1</v>
      </c>
      <c r="C13001">
        <v>5703</v>
      </c>
      <c r="D13001" t="s">
        <v>117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f>1/COUNTIF(C:C,pizza_sales[[#This Row],[order_id]])</f>
        <v>1</v>
      </c>
      <c r="C13002">
        <v>5704</v>
      </c>
      <c r="D13002" t="s">
        <v>92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f>1/COUNTIF(C:C,pizza_sales[[#This Row],[order_id]])</f>
        <v>1</v>
      </c>
      <c r="C13003">
        <v>5705</v>
      </c>
      <c r="D13003" t="s">
        <v>99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f>1/COUNTIF(C:C,pizza_sales[[#This Row],[order_id]])</f>
        <v>0.5</v>
      </c>
      <c r="C13004">
        <v>5706</v>
      </c>
      <c r="D13004" t="s">
        <v>168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f>1/COUNTIF(C:C,pizza_sales[[#This Row],[order_id]])</f>
        <v>0.5</v>
      </c>
      <c r="C13005">
        <v>5706</v>
      </c>
      <c r="D13005" t="s">
        <v>55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f>1/COUNTIF(C:C,pizza_sales[[#This Row],[order_id]])</f>
        <v>0.25</v>
      </c>
      <c r="C13006">
        <v>5707</v>
      </c>
      <c r="D13006" t="s">
        <v>72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f>1/COUNTIF(C:C,pizza_sales[[#This Row],[order_id]])</f>
        <v>0.25</v>
      </c>
      <c r="C13007">
        <v>5707</v>
      </c>
      <c r="D13007" t="s">
        <v>130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f>1/COUNTIF(C:C,pizza_sales[[#This Row],[order_id]])</f>
        <v>0.25</v>
      </c>
      <c r="C13008">
        <v>5707</v>
      </c>
      <c r="D13008" t="s">
        <v>102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f>1/COUNTIF(C:C,pizza_sales[[#This Row],[order_id]])</f>
        <v>0.25</v>
      </c>
      <c r="C13009">
        <v>5707</v>
      </c>
      <c r="D13009" t="s">
        <v>136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f>1/COUNTIF(C:C,pizza_sales[[#This Row],[order_id]])</f>
        <v>1</v>
      </c>
      <c r="C13010">
        <v>5708</v>
      </c>
      <c r="D13010" t="s">
        <v>115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f>1/COUNTIF(C:C,pizza_sales[[#This Row],[order_id]])</f>
        <v>0.25</v>
      </c>
      <c r="C13011">
        <v>5709</v>
      </c>
      <c r="D13011" t="s">
        <v>11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f>1/COUNTIF(C:C,pizza_sales[[#This Row],[order_id]])</f>
        <v>0.25</v>
      </c>
      <c r="C13012">
        <v>5709</v>
      </c>
      <c r="D13012" t="s">
        <v>22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f>1/COUNTIF(C:C,pizza_sales[[#This Row],[order_id]])</f>
        <v>0.25</v>
      </c>
      <c r="C13013">
        <v>5709</v>
      </c>
      <c r="D13013" t="s">
        <v>33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f>1/COUNTIF(C:C,pizza_sales[[#This Row],[order_id]])</f>
        <v>0.25</v>
      </c>
      <c r="C13014">
        <v>5709</v>
      </c>
      <c r="D13014" t="s">
        <v>89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f>1/COUNTIF(C:C,pizza_sales[[#This Row],[order_id]])</f>
        <v>0.25</v>
      </c>
      <c r="C13015">
        <v>5710</v>
      </c>
      <c r="D13015" t="s">
        <v>119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f>1/COUNTIF(C:C,pizza_sales[[#This Row],[order_id]])</f>
        <v>0.25</v>
      </c>
      <c r="C13016">
        <v>5710</v>
      </c>
      <c r="D13016" t="s">
        <v>122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f>1/COUNTIF(C:C,pizza_sales[[#This Row],[order_id]])</f>
        <v>0.25</v>
      </c>
      <c r="C13017">
        <v>5710</v>
      </c>
      <c r="D13017" t="s">
        <v>117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f>1/COUNTIF(C:C,pizza_sales[[#This Row],[order_id]])</f>
        <v>0.25</v>
      </c>
      <c r="C13018">
        <v>5710</v>
      </c>
      <c r="D13018" t="s">
        <v>43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f>1/COUNTIF(C:C,pizza_sales[[#This Row],[order_id]])</f>
        <v>0.25</v>
      </c>
      <c r="C13019">
        <v>5711</v>
      </c>
      <c r="D13019" t="s">
        <v>77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f>1/COUNTIF(C:C,pizza_sales[[#This Row],[order_id]])</f>
        <v>0.25</v>
      </c>
      <c r="C13020">
        <v>5711</v>
      </c>
      <c r="D13020" t="s">
        <v>53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f>1/COUNTIF(C:C,pizza_sales[[#This Row],[order_id]])</f>
        <v>0.25</v>
      </c>
      <c r="C13021">
        <v>5711</v>
      </c>
      <c r="D13021" t="s">
        <v>153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f>1/COUNTIF(C:C,pizza_sales[[#This Row],[order_id]])</f>
        <v>0.25</v>
      </c>
      <c r="C13022">
        <v>5711</v>
      </c>
      <c r="D13022" t="s">
        <v>136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f>1/COUNTIF(C:C,pizza_sales[[#This Row],[order_id]])</f>
        <v>0.5</v>
      </c>
      <c r="C13023">
        <v>5712</v>
      </c>
      <c r="D13023" t="s">
        <v>72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f>1/COUNTIF(C:C,pizza_sales[[#This Row],[order_id]])</f>
        <v>0.5</v>
      </c>
      <c r="C13024">
        <v>5712</v>
      </c>
      <c r="D13024" t="s">
        <v>140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f>1/COUNTIF(C:C,pizza_sales[[#This Row],[order_id]])</f>
        <v>0.5</v>
      </c>
      <c r="C13025">
        <v>5713</v>
      </c>
      <c r="D13025" t="s">
        <v>128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f>1/COUNTIF(C:C,pizza_sales[[#This Row],[order_id]])</f>
        <v>0.5</v>
      </c>
      <c r="C13026">
        <v>5713</v>
      </c>
      <c r="D13026" t="s">
        <v>22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f>1/COUNTIF(C:C,pizza_sales[[#This Row],[order_id]])</f>
        <v>0.5</v>
      </c>
      <c r="C13027">
        <v>5714</v>
      </c>
      <c r="D13027" t="s">
        <v>29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f>1/COUNTIF(C:C,pizza_sales[[#This Row],[order_id]])</f>
        <v>0.5</v>
      </c>
      <c r="C13028">
        <v>5714</v>
      </c>
      <c r="D13028" t="s">
        <v>136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f>1/COUNTIF(C:C,pizza_sales[[#This Row],[order_id]])</f>
        <v>0.25</v>
      </c>
      <c r="C13029">
        <v>5715</v>
      </c>
      <c r="D13029" t="s">
        <v>114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f>1/COUNTIF(C:C,pizza_sales[[#This Row],[order_id]])</f>
        <v>0.25</v>
      </c>
      <c r="C13030">
        <v>5715</v>
      </c>
      <c r="D13030" t="s">
        <v>72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f>1/COUNTIF(C:C,pizza_sales[[#This Row],[order_id]])</f>
        <v>0.25</v>
      </c>
      <c r="C13031">
        <v>5715</v>
      </c>
      <c r="D13031" t="s">
        <v>26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f>1/COUNTIF(C:C,pizza_sales[[#This Row],[order_id]])</f>
        <v>0.25</v>
      </c>
      <c r="C13032">
        <v>5715</v>
      </c>
      <c r="D13032" t="s">
        <v>153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5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3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65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68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f>1/COUNTIF(C:C,pizza_sales[[#This Row],[order_id]])</f>
        <v>0.33333333333333331</v>
      </c>
      <c r="C13037">
        <v>5717</v>
      </c>
      <c r="D13037" t="s">
        <v>69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1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f>1/COUNTIF(C:C,pizza_sales[[#This Row],[order_id]])</f>
        <v>1</v>
      </c>
      <c r="C13039">
        <v>5718</v>
      </c>
      <c r="D13039" t="s">
        <v>47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f>1/COUNTIF(C:C,pizza_sales[[#This Row],[order_id]])</f>
        <v>0.25</v>
      </c>
      <c r="C13040">
        <v>5719</v>
      </c>
      <c r="D13040" t="s">
        <v>163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f>1/COUNTIF(C:C,pizza_sales[[#This Row],[order_id]])</f>
        <v>0.25</v>
      </c>
      <c r="C13041">
        <v>5719</v>
      </c>
      <c r="D13041" t="s">
        <v>113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f>1/COUNTIF(C:C,pizza_sales[[#This Row],[order_id]])</f>
        <v>0.25</v>
      </c>
      <c r="C13042">
        <v>5719</v>
      </c>
      <c r="D13042" t="s">
        <v>145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f>1/COUNTIF(C:C,pizza_sales[[#This Row],[order_id]])</f>
        <v>0.25</v>
      </c>
      <c r="C13043">
        <v>5719</v>
      </c>
      <c r="D13043" t="s">
        <v>147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0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5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f>1/COUNTIF(C:C,pizza_sales[[#This Row],[order_id]])</f>
        <v>0.33333333333333331</v>
      </c>
      <c r="C13046">
        <v>5720</v>
      </c>
      <c r="D13046" t="s">
        <v>29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f>1/COUNTIF(C:C,pizza_sales[[#This Row],[order_id]])</f>
        <v>0.5</v>
      </c>
      <c r="C13047">
        <v>5721</v>
      </c>
      <c r="D13047" t="s">
        <v>37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f>1/COUNTIF(C:C,pizza_sales[[#This Row],[order_id]])</f>
        <v>0.5</v>
      </c>
      <c r="C13048">
        <v>5721</v>
      </c>
      <c r="D13048" t="s">
        <v>137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f>1/COUNTIF(C:C,pizza_sales[[#This Row],[order_id]])</f>
        <v>0.25</v>
      </c>
      <c r="C13049">
        <v>5722</v>
      </c>
      <c r="D13049" t="s">
        <v>115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f>1/COUNTIF(C:C,pizza_sales[[#This Row],[order_id]])</f>
        <v>0.25</v>
      </c>
      <c r="C13050">
        <v>5722</v>
      </c>
      <c r="D13050" t="s">
        <v>144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f>1/COUNTIF(C:C,pizza_sales[[#This Row],[order_id]])</f>
        <v>0.25</v>
      </c>
      <c r="C13051">
        <v>5722</v>
      </c>
      <c r="D13051" t="s">
        <v>113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f>1/COUNTIF(C:C,pizza_sales[[#This Row],[order_id]])</f>
        <v>0.25</v>
      </c>
      <c r="C13052">
        <v>5722</v>
      </c>
      <c r="D13052" t="s">
        <v>150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f>1/COUNTIF(C:C,pizza_sales[[#This Row],[order_id]])</f>
        <v>1</v>
      </c>
      <c r="C13053">
        <v>5723</v>
      </c>
      <c r="D13053" t="s">
        <v>136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f>1/COUNTIF(C:C,pizza_sales[[#This Row],[order_id]])</f>
        <v>0.25</v>
      </c>
      <c r="C13054">
        <v>5724</v>
      </c>
      <c r="D13054" t="s">
        <v>69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f>1/COUNTIF(C:C,pizza_sales[[#This Row],[order_id]])</f>
        <v>0.25</v>
      </c>
      <c r="C13055">
        <v>5724</v>
      </c>
      <c r="D13055" t="s">
        <v>123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f>1/COUNTIF(C:C,pizza_sales[[#This Row],[order_id]])</f>
        <v>0.25</v>
      </c>
      <c r="C13056">
        <v>5724</v>
      </c>
      <c r="D13056" t="s">
        <v>105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f>1/COUNTIF(C:C,pizza_sales[[#This Row],[order_id]])</f>
        <v>0.25</v>
      </c>
      <c r="C13057">
        <v>5724</v>
      </c>
      <c r="D13057" t="s">
        <v>152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f>1/COUNTIF(C:C,pizza_sales[[#This Row],[order_id]])</f>
        <v>0.5</v>
      </c>
      <c r="C13058">
        <v>5725</v>
      </c>
      <c r="D13058" t="s">
        <v>69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f>1/COUNTIF(C:C,pizza_sales[[#This Row],[order_id]])</f>
        <v>0.5</v>
      </c>
      <c r="C13059">
        <v>5725</v>
      </c>
      <c r="D13059" t="s">
        <v>128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f>1/COUNTIF(C:C,pizza_sales[[#This Row],[order_id]])</f>
        <v>1</v>
      </c>
      <c r="C13060">
        <v>5726</v>
      </c>
      <c r="D13060" t="s">
        <v>163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f>1/COUNTIF(C:C,pizza_sales[[#This Row],[order_id]])</f>
        <v>0.33333333333333331</v>
      </c>
      <c r="C13061">
        <v>5727</v>
      </c>
      <c r="D13061" t="s">
        <v>18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37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4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f>1/COUNTIF(C:C,pizza_sales[[#This Row],[order_id]])</f>
        <v>0.25</v>
      </c>
      <c r="C13064">
        <v>5728</v>
      </c>
      <c r="D13064" t="s">
        <v>80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f>1/COUNTIF(C:C,pizza_sales[[#This Row],[order_id]])</f>
        <v>0.25</v>
      </c>
      <c r="C13065">
        <v>5728</v>
      </c>
      <c r="D13065" t="s">
        <v>95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f>1/COUNTIF(C:C,pizza_sales[[#This Row],[order_id]])</f>
        <v>0.25</v>
      </c>
      <c r="C13066">
        <v>5728</v>
      </c>
      <c r="D13066" t="s">
        <v>54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f>1/COUNTIF(C:C,pizza_sales[[#This Row],[order_id]])</f>
        <v>0.25</v>
      </c>
      <c r="C13067">
        <v>5728</v>
      </c>
      <c r="D13067" t="s">
        <v>140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f>1/COUNTIF(C:C,pizza_sales[[#This Row],[order_id]])</f>
        <v>0.5</v>
      </c>
      <c r="C13068">
        <v>5729</v>
      </c>
      <c r="D13068" t="s">
        <v>80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f>1/COUNTIF(C:C,pizza_sales[[#This Row],[order_id]])</f>
        <v>0.5</v>
      </c>
      <c r="C13069">
        <v>5729</v>
      </c>
      <c r="D13069" t="s">
        <v>124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f>1/COUNTIF(C:C,pizza_sales[[#This Row],[order_id]])</f>
        <v>0.5</v>
      </c>
      <c r="C13070">
        <v>5730</v>
      </c>
      <c r="D13070" t="s">
        <v>92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f>1/COUNTIF(C:C,pizza_sales[[#This Row],[order_id]])</f>
        <v>0.5</v>
      </c>
      <c r="C13071">
        <v>5730</v>
      </c>
      <c r="D13071" t="s">
        <v>33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4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48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4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2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4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49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f>1/COUNTIF(C:C,pizza_sales[[#This Row],[order_id]])</f>
        <v>0.5</v>
      </c>
      <c r="C13078">
        <v>5733</v>
      </c>
      <c r="D13078" t="s">
        <v>130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f>1/COUNTIF(C:C,pizza_sales[[#This Row],[order_id]])</f>
        <v>0.5</v>
      </c>
      <c r="C13079">
        <v>5733</v>
      </c>
      <c r="D13079" t="s">
        <v>46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f>1/COUNTIF(C:C,pizza_sales[[#This Row],[order_id]])</f>
        <v>0.33333333333333331</v>
      </c>
      <c r="C13080">
        <v>5734</v>
      </c>
      <c r="D13080" t="s">
        <v>18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1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3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f>1/COUNTIF(C:C,pizza_sales[[#This Row],[order_id]])</f>
        <v>0.33333333333333331</v>
      </c>
      <c r="C13083">
        <v>5735</v>
      </c>
      <c r="D13083" t="s">
        <v>68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4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5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f>1/COUNTIF(C:C,pizza_sales[[#This Row],[order_id]])</f>
        <v>0.25</v>
      </c>
      <c r="C13086">
        <v>5736</v>
      </c>
      <c r="D13086" t="s">
        <v>114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f>1/COUNTIF(C:C,pizza_sales[[#This Row],[order_id]])</f>
        <v>0.25</v>
      </c>
      <c r="C13087">
        <v>5736</v>
      </c>
      <c r="D13087" t="s">
        <v>37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f>1/COUNTIF(C:C,pizza_sales[[#This Row],[order_id]])</f>
        <v>0.25</v>
      </c>
      <c r="C13088">
        <v>5736</v>
      </c>
      <c r="D13088" t="s">
        <v>43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f>1/COUNTIF(C:C,pizza_sales[[#This Row],[order_id]])</f>
        <v>0.25</v>
      </c>
      <c r="C13089">
        <v>5736</v>
      </c>
      <c r="D13089" t="s">
        <v>61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0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08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29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f>1/COUNTIF(C:C,pizza_sales[[#This Row],[order_id]])</f>
        <v>0.25</v>
      </c>
      <c r="C13093">
        <v>5738</v>
      </c>
      <c r="D13093" t="s">
        <v>80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f>1/COUNTIF(C:C,pizza_sales[[#This Row],[order_id]])</f>
        <v>0.25</v>
      </c>
      <c r="C13094">
        <v>5738</v>
      </c>
      <c r="D13094" t="s">
        <v>130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f>1/COUNTIF(C:C,pizza_sales[[#This Row],[order_id]])</f>
        <v>0.25</v>
      </c>
      <c r="C13095">
        <v>5738</v>
      </c>
      <c r="D13095" t="s">
        <v>86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f>1/COUNTIF(C:C,pizza_sales[[#This Row],[order_id]])</f>
        <v>0.25</v>
      </c>
      <c r="C13096">
        <v>5738</v>
      </c>
      <c r="D13096" t="s">
        <v>26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f>1/COUNTIF(C:C,pizza_sales[[#This Row],[order_id]])</f>
        <v>1</v>
      </c>
      <c r="C13097">
        <v>5739</v>
      </c>
      <c r="D13097" t="s">
        <v>134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f>1/COUNTIF(C:C,pizza_sales[[#This Row],[order_id]])</f>
        <v>1</v>
      </c>
      <c r="C13098">
        <v>5740</v>
      </c>
      <c r="D13098" t="s">
        <v>68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f>1/COUNTIF(C:C,pizza_sales[[#This Row],[order_id]])</f>
        <v>1</v>
      </c>
      <c r="C13099">
        <v>5741</v>
      </c>
      <c r="D13099" t="s">
        <v>116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f>1/COUNTIF(C:C,pizza_sales[[#This Row],[order_id]])</f>
        <v>1</v>
      </c>
      <c r="C13100">
        <v>5742</v>
      </c>
      <c r="D13100" t="s">
        <v>157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f>1/COUNTIF(C:C,pizza_sales[[#This Row],[order_id]])</f>
        <v>1</v>
      </c>
      <c r="C13101">
        <v>5743</v>
      </c>
      <c r="D13101" t="s">
        <v>47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f>1/COUNTIF(C:C,pizza_sales[[#This Row],[order_id]])</f>
        <v>1</v>
      </c>
      <c r="C13102">
        <v>5744</v>
      </c>
      <c r="D13102" t="s">
        <v>72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0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1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1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0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89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5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09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45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57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29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0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49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f>1/COUNTIF(C:C,pizza_sales[[#This Row],[order_id]])</f>
        <v>0.5</v>
      </c>
      <c r="C13115">
        <v>5746</v>
      </c>
      <c r="D13115" t="s">
        <v>11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f>1/COUNTIF(C:C,pizza_sales[[#This Row],[order_id]])</f>
        <v>0.5</v>
      </c>
      <c r="C13116">
        <v>5746</v>
      </c>
      <c r="D13116" t="s">
        <v>64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f>1/COUNTIF(C:C,pizza_sales[[#This Row],[order_id]])</f>
        <v>0.5</v>
      </c>
      <c r="C13117">
        <v>5747</v>
      </c>
      <c r="D13117" t="s">
        <v>144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f>1/COUNTIF(C:C,pizza_sales[[#This Row],[order_id]])</f>
        <v>0.5</v>
      </c>
      <c r="C13118">
        <v>5747</v>
      </c>
      <c r="D13118" t="s">
        <v>166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f>1/COUNTIF(C:C,pizza_sales[[#This Row],[order_id]])</f>
        <v>1</v>
      </c>
      <c r="C13119">
        <v>5748</v>
      </c>
      <c r="D13119" t="s">
        <v>92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f>1/COUNTIF(C:C,pizza_sales[[#This Row],[order_id]])</f>
        <v>0.25</v>
      </c>
      <c r="C13120">
        <v>5749</v>
      </c>
      <c r="D13120" t="s">
        <v>46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f>1/COUNTIF(C:C,pizza_sales[[#This Row],[order_id]])</f>
        <v>0.25</v>
      </c>
      <c r="C13121">
        <v>5749</v>
      </c>
      <c r="D13121" t="s">
        <v>18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f>1/COUNTIF(C:C,pizza_sales[[#This Row],[order_id]])</f>
        <v>0.25</v>
      </c>
      <c r="C13122">
        <v>5749</v>
      </c>
      <c r="D13122" t="s">
        <v>26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f>1/COUNTIF(C:C,pizza_sales[[#This Row],[order_id]])</f>
        <v>0.25</v>
      </c>
      <c r="C13123">
        <v>5749</v>
      </c>
      <c r="D13123" t="s">
        <v>133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f>1/COUNTIF(C:C,pizza_sales[[#This Row],[order_id]])</f>
        <v>0.33333333333333331</v>
      </c>
      <c r="C13124">
        <v>5750</v>
      </c>
      <c r="D13124" t="s">
        <v>68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f>1/COUNTIF(C:C,pizza_sales[[#This Row],[order_id]])</f>
        <v>0.33333333333333331</v>
      </c>
      <c r="C13125">
        <v>5750</v>
      </c>
      <c r="D13125" t="s">
        <v>46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f>1/COUNTIF(C:C,pizza_sales[[#This Row],[order_id]])</f>
        <v>0.33333333333333331</v>
      </c>
      <c r="C13126">
        <v>5750</v>
      </c>
      <c r="D13126" t="s">
        <v>86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f>1/COUNTIF(C:C,pizza_sales[[#This Row],[order_id]])</f>
        <v>0.5</v>
      </c>
      <c r="C13127">
        <v>5751</v>
      </c>
      <c r="D13127" t="s">
        <v>80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f>1/COUNTIF(C:C,pizza_sales[[#This Row],[order_id]])</f>
        <v>0.5</v>
      </c>
      <c r="C13128">
        <v>5751</v>
      </c>
      <c r="D13128" t="s">
        <v>26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f>1/COUNTIF(C:C,pizza_sales[[#This Row],[order_id]])</f>
        <v>0.2</v>
      </c>
      <c r="C13129">
        <v>5752</v>
      </c>
      <c r="D13129" t="s">
        <v>68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f>1/COUNTIF(C:C,pizza_sales[[#This Row],[order_id]])</f>
        <v>0.2</v>
      </c>
      <c r="C13130">
        <v>5752</v>
      </c>
      <c r="D13130" t="s">
        <v>50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f>1/COUNTIF(C:C,pizza_sales[[#This Row],[order_id]])</f>
        <v>0.2</v>
      </c>
      <c r="C13131">
        <v>5752</v>
      </c>
      <c r="D13131" t="s">
        <v>117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f>1/COUNTIF(C:C,pizza_sales[[#This Row],[order_id]])</f>
        <v>0.2</v>
      </c>
      <c r="C13132">
        <v>5752</v>
      </c>
      <c r="D13132" t="s">
        <v>65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f>1/COUNTIF(C:C,pizza_sales[[#This Row],[order_id]])</f>
        <v>0.2</v>
      </c>
      <c r="C13133">
        <v>5752</v>
      </c>
      <c r="D13133" t="s">
        <v>157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f>1/COUNTIF(C:C,pizza_sales[[#This Row],[order_id]])</f>
        <v>0.25</v>
      </c>
      <c r="C13134">
        <v>5753</v>
      </c>
      <c r="D13134" t="s">
        <v>80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f>1/COUNTIF(C:C,pizza_sales[[#This Row],[order_id]])</f>
        <v>0.25</v>
      </c>
      <c r="C13135">
        <v>5753</v>
      </c>
      <c r="D13135" t="s">
        <v>50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f>1/COUNTIF(C:C,pizza_sales[[#This Row],[order_id]])</f>
        <v>0.25</v>
      </c>
      <c r="C13136">
        <v>5753</v>
      </c>
      <c r="D13136" t="s">
        <v>140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f>1/COUNTIF(C:C,pizza_sales[[#This Row],[order_id]])</f>
        <v>0.25</v>
      </c>
      <c r="C13137">
        <v>5753</v>
      </c>
      <c r="D13137" t="s">
        <v>61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2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2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5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f>1/COUNTIF(C:C,pizza_sales[[#This Row],[order_id]])</f>
        <v>0.5</v>
      </c>
      <c r="C13141">
        <v>5755</v>
      </c>
      <c r="D13141" t="s">
        <v>80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f>1/COUNTIF(C:C,pizza_sales[[#This Row],[order_id]])</f>
        <v>0.5</v>
      </c>
      <c r="C13142">
        <v>5755</v>
      </c>
      <c r="D13142" t="s">
        <v>65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f>1/COUNTIF(C:C,pizza_sales[[#This Row],[order_id]])</f>
        <v>1</v>
      </c>
      <c r="C13143">
        <v>5756</v>
      </c>
      <c r="D13143" t="s">
        <v>47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f>1/COUNTIF(C:C,pizza_sales[[#This Row],[order_id]])</f>
        <v>0.5</v>
      </c>
      <c r="C13144">
        <v>5757</v>
      </c>
      <c r="D13144" t="s">
        <v>137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f>1/COUNTIF(C:C,pizza_sales[[#This Row],[order_id]])</f>
        <v>0.5</v>
      </c>
      <c r="C13145">
        <v>5757</v>
      </c>
      <c r="D13145" t="s">
        <v>115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f>1/COUNTIF(C:C,pizza_sales[[#This Row],[order_id]])</f>
        <v>0.25</v>
      </c>
      <c r="C13146">
        <v>5758</v>
      </c>
      <c r="D13146" t="s">
        <v>86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f>1/COUNTIF(C:C,pizza_sales[[#This Row],[order_id]])</f>
        <v>0.25</v>
      </c>
      <c r="C13147">
        <v>5758</v>
      </c>
      <c r="D13147" t="s">
        <v>128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f>1/COUNTIF(C:C,pizza_sales[[#This Row],[order_id]])</f>
        <v>0.25</v>
      </c>
      <c r="C13148">
        <v>5758</v>
      </c>
      <c r="D13148" t="s">
        <v>115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f>1/COUNTIF(C:C,pizza_sales[[#This Row],[order_id]])</f>
        <v>0.25</v>
      </c>
      <c r="C13149">
        <v>5758</v>
      </c>
      <c r="D13149" t="s">
        <v>65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f>1/COUNTIF(C:C,pizza_sales[[#This Row],[order_id]])</f>
        <v>1</v>
      </c>
      <c r="C13150">
        <v>5759</v>
      </c>
      <c r="D13150" t="s">
        <v>157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f>1/COUNTIF(C:C,pizza_sales[[#This Row],[order_id]])</f>
        <v>0.33333333333333331</v>
      </c>
      <c r="C13151">
        <v>5760</v>
      </c>
      <c r="D13151" t="s">
        <v>69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0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5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f>1/COUNTIF(C:C,pizza_sales[[#This Row],[order_id]])</f>
        <v>0.33333333333333331</v>
      </c>
      <c r="C13154">
        <v>5761</v>
      </c>
      <c r="D13154" t="s">
        <v>68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16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0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f>1/COUNTIF(C:C,pizza_sales[[#This Row],[order_id]])</f>
        <v>0.5</v>
      </c>
      <c r="C13157">
        <v>5762</v>
      </c>
      <c r="D13157" t="s">
        <v>77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f>1/COUNTIF(C:C,pizza_sales[[#This Row],[order_id]])</f>
        <v>0.5</v>
      </c>
      <c r="C13158">
        <v>5762</v>
      </c>
      <c r="D13158" t="s">
        <v>43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0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4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57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f>1/COUNTIF(C:C,pizza_sales[[#This Row],[order_id]])</f>
        <v>0.5</v>
      </c>
      <c r="C13162">
        <v>5764</v>
      </c>
      <c r="D13162" t="s">
        <v>46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f>1/COUNTIF(C:C,pizza_sales[[#This Row],[order_id]])</f>
        <v>0.5</v>
      </c>
      <c r="C13163">
        <v>5764</v>
      </c>
      <c r="D13163" t="s">
        <v>156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f>1/COUNTIF(C:C,pizza_sales[[#This Row],[order_id]])</f>
        <v>1</v>
      </c>
      <c r="C13164">
        <v>5765</v>
      </c>
      <c r="D13164" t="s">
        <v>112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f>1/COUNTIF(C:C,pizza_sales[[#This Row],[order_id]])</f>
        <v>1</v>
      </c>
      <c r="C13165">
        <v>5766</v>
      </c>
      <c r="D13165" t="s">
        <v>46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f>1/COUNTIF(C:C,pizza_sales[[#This Row],[order_id]])</f>
        <v>0.5</v>
      </c>
      <c r="C13166">
        <v>5767</v>
      </c>
      <c r="D13166" t="s">
        <v>15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f>1/COUNTIF(C:C,pizza_sales[[#This Row],[order_id]])</f>
        <v>0.5</v>
      </c>
      <c r="C13167">
        <v>5767</v>
      </c>
      <c r="D13167" t="s">
        <v>112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f>1/COUNTIF(C:C,pizza_sales[[#This Row],[order_id]])</f>
        <v>0.5</v>
      </c>
      <c r="C13168">
        <v>5768</v>
      </c>
      <c r="D13168" t="s">
        <v>86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f>1/COUNTIF(C:C,pizza_sales[[#This Row],[order_id]])</f>
        <v>0.5</v>
      </c>
      <c r="C13169">
        <v>5768</v>
      </c>
      <c r="D13169" t="s">
        <v>34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f>1/COUNTIF(C:C,pizza_sales[[#This Row],[order_id]])</f>
        <v>1</v>
      </c>
      <c r="C13170">
        <v>5769</v>
      </c>
      <c r="D13170" t="s">
        <v>114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f>1/COUNTIF(C:C,pizza_sales[[#This Row],[order_id]])</f>
        <v>1</v>
      </c>
      <c r="C13171">
        <v>5770</v>
      </c>
      <c r="D13171" t="s">
        <v>83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f>1/COUNTIF(C:C,pizza_sales[[#This Row],[order_id]])</f>
        <v>0.5</v>
      </c>
      <c r="C13172">
        <v>5771</v>
      </c>
      <c r="D13172" t="s">
        <v>86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f>1/COUNTIF(C:C,pizza_sales[[#This Row],[order_id]])</f>
        <v>0.5</v>
      </c>
      <c r="C13173">
        <v>5771</v>
      </c>
      <c r="D13173" t="s">
        <v>122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f>1/COUNTIF(C:C,pizza_sales[[#This Row],[order_id]])</f>
        <v>0.5</v>
      </c>
      <c r="C13174">
        <v>5772</v>
      </c>
      <c r="D13174" t="s">
        <v>29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f>1/COUNTIF(C:C,pizza_sales[[#This Row],[order_id]])</f>
        <v>0.5</v>
      </c>
      <c r="C13175">
        <v>5772</v>
      </c>
      <c r="D13175" t="s">
        <v>40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f>1/COUNTIF(C:C,pizza_sales[[#This Row],[order_id]])</f>
        <v>0.5</v>
      </c>
      <c r="C13176">
        <v>5773</v>
      </c>
      <c r="D13176" t="s">
        <v>72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f>1/COUNTIF(C:C,pizza_sales[[#This Row],[order_id]])</f>
        <v>0.5</v>
      </c>
      <c r="C13177">
        <v>5773</v>
      </c>
      <c r="D13177" t="s">
        <v>86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5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f>1/COUNTIF(C:C,pizza_sales[[#This Row],[order_id]])</f>
        <v>0.33333333333333331</v>
      </c>
      <c r="C13179">
        <v>5774</v>
      </c>
      <c r="D13179" t="s">
        <v>46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49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f>1/COUNTIF(C:C,pizza_sales[[#This Row],[order_id]])</f>
        <v>0.25</v>
      </c>
      <c r="C13181">
        <v>5775</v>
      </c>
      <c r="D13181" t="s">
        <v>72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f>1/COUNTIF(C:C,pizza_sales[[#This Row],[order_id]])</f>
        <v>0.25</v>
      </c>
      <c r="C13182">
        <v>5775</v>
      </c>
      <c r="D13182" t="s">
        <v>130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f>1/COUNTIF(C:C,pizza_sales[[#This Row],[order_id]])</f>
        <v>0.25</v>
      </c>
      <c r="C13183">
        <v>5775</v>
      </c>
      <c r="D13183" t="s">
        <v>125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f>1/COUNTIF(C:C,pizza_sales[[#This Row],[order_id]])</f>
        <v>0.25</v>
      </c>
      <c r="C13184">
        <v>5775</v>
      </c>
      <c r="D13184" t="s">
        <v>131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f>1/COUNTIF(C:C,pizza_sales[[#This Row],[order_id]])</f>
        <v>0.5</v>
      </c>
      <c r="C13185">
        <v>5776</v>
      </c>
      <c r="D13185" t="s">
        <v>96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f>1/COUNTIF(C:C,pizza_sales[[#This Row],[order_id]])</f>
        <v>0.5</v>
      </c>
      <c r="C13186">
        <v>5776</v>
      </c>
      <c r="D13186" t="s">
        <v>125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f>1/COUNTIF(C:C,pizza_sales[[#This Row],[order_id]])</f>
        <v>0.5</v>
      </c>
      <c r="C13187">
        <v>5777</v>
      </c>
      <c r="D13187" t="s">
        <v>156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f>1/COUNTIF(C:C,pizza_sales[[#This Row],[order_id]])</f>
        <v>0.5</v>
      </c>
      <c r="C13188">
        <v>5777</v>
      </c>
      <c r="D13188" t="s">
        <v>29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f>1/COUNTIF(C:C,pizza_sales[[#This Row],[order_id]])</f>
        <v>0.5</v>
      </c>
      <c r="C13189">
        <v>5778</v>
      </c>
      <c r="D13189" t="s">
        <v>96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f>1/COUNTIF(C:C,pizza_sales[[#This Row],[order_id]])</f>
        <v>0.5</v>
      </c>
      <c r="C13190">
        <v>5778</v>
      </c>
      <c r="D13190" t="s">
        <v>142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f>1/COUNTIF(C:C,pizza_sales[[#This Row],[order_id]])</f>
        <v>1</v>
      </c>
      <c r="C13191">
        <v>5779</v>
      </c>
      <c r="D13191" t="s">
        <v>95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55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f>1/COUNTIF(C:C,pizza_sales[[#This Row],[order_id]])</f>
        <v>0.33333333333333331</v>
      </c>
      <c r="C13193">
        <v>5780</v>
      </c>
      <c r="D13193" t="s">
        <v>99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4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f>1/COUNTIF(C:C,pizza_sales[[#This Row],[order_id]])</f>
        <v>0.5</v>
      </c>
      <c r="C13195">
        <v>5781</v>
      </c>
      <c r="D13195" t="s">
        <v>18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f>1/COUNTIF(C:C,pizza_sales[[#This Row],[order_id]])</f>
        <v>0.5</v>
      </c>
      <c r="C13196">
        <v>5781</v>
      </c>
      <c r="D13196" t="s">
        <v>64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f>1/COUNTIF(C:C,pizza_sales[[#This Row],[order_id]])</f>
        <v>0.5</v>
      </c>
      <c r="C13197">
        <v>5782</v>
      </c>
      <c r="D13197" t="s">
        <v>130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f>1/COUNTIF(C:C,pizza_sales[[#This Row],[order_id]])</f>
        <v>0.5</v>
      </c>
      <c r="C13198">
        <v>5782</v>
      </c>
      <c r="D13198" t="s">
        <v>154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38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2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57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f>1/COUNTIF(C:C,pizza_sales[[#This Row],[order_id]])</f>
        <v>0.5</v>
      </c>
      <c r="C13202">
        <v>5784</v>
      </c>
      <c r="D13202" t="s">
        <v>80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f>1/COUNTIF(C:C,pizza_sales[[#This Row],[order_id]])</f>
        <v>0.5</v>
      </c>
      <c r="C13203">
        <v>5784</v>
      </c>
      <c r="D13203" t="s">
        <v>105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f>1/COUNTIF(C:C,pizza_sales[[#This Row],[order_id]])</f>
        <v>0.5</v>
      </c>
      <c r="C13204">
        <v>5785</v>
      </c>
      <c r="D13204" t="s">
        <v>68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f>1/COUNTIF(C:C,pizza_sales[[#This Row],[order_id]])</f>
        <v>0.5</v>
      </c>
      <c r="C13205">
        <v>5785</v>
      </c>
      <c r="D13205" t="s">
        <v>37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f>1/COUNTIF(C:C,pizza_sales[[#This Row],[order_id]])</f>
        <v>0.5</v>
      </c>
      <c r="C13206">
        <v>5786</v>
      </c>
      <c r="D13206" t="s">
        <v>64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f>1/COUNTIF(C:C,pizza_sales[[#This Row],[order_id]])</f>
        <v>0.5</v>
      </c>
      <c r="C13207">
        <v>5786</v>
      </c>
      <c r="D13207" t="s">
        <v>29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f>1/COUNTIF(C:C,pizza_sales[[#This Row],[order_id]])</f>
        <v>1</v>
      </c>
      <c r="C13208">
        <v>5787</v>
      </c>
      <c r="D13208" t="s">
        <v>34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f>1/COUNTIF(C:C,pizza_sales[[#This Row],[order_id]])</f>
        <v>0.5</v>
      </c>
      <c r="C13209">
        <v>5788</v>
      </c>
      <c r="D13209" t="s">
        <v>130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f>1/COUNTIF(C:C,pizza_sales[[#This Row],[order_id]])</f>
        <v>0.5</v>
      </c>
      <c r="C13210">
        <v>5788</v>
      </c>
      <c r="D13210" t="s">
        <v>147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f>1/COUNTIF(C:C,pizza_sales[[#This Row],[order_id]])</f>
        <v>1</v>
      </c>
      <c r="C13211">
        <v>5789</v>
      </c>
      <c r="D13211" t="s">
        <v>142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f>1/COUNTIF(C:C,pizza_sales[[#This Row],[order_id]])</f>
        <v>0.25</v>
      </c>
      <c r="C13212">
        <v>5790</v>
      </c>
      <c r="D13212" t="s">
        <v>18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f>1/COUNTIF(C:C,pizza_sales[[#This Row],[order_id]])</f>
        <v>0.25</v>
      </c>
      <c r="C13213">
        <v>5790</v>
      </c>
      <c r="D13213" t="s">
        <v>124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f>1/COUNTIF(C:C,pizza_sales[[#This Row],[order_id]])</f>
        <v>0.25</v>
      </c>
      <c r="C13214">
        <v>5790</v>
      </c>
      <c r="D13214" t="s">
        <v>33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f>1/COUNTIF(C:C,pizza_sales[[#This Row],[order_id]])</f>
        <v>0.25</v>
      </c>
      <c r="C13215">
        <v>5790</v>
      </c>
      <c r="D13215" t="s">
        <v>133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f>1/COUNTIF(C:C,pizza_sales[[#This Row],[order_id]])</f>
        <v>0.5</v>
      </c>
      <c r="C13216">
        <v>5791</v>
      </c>
      <c r="D13216" t="s">
        <v>47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f>1/COUNTIF(C:C,pizza_sales[[#This Row],[order_id]])</f>
        <v>0.5</v>
      </c>
      <c r="C13217">
        <v>5791</v>
      </c>
      <c r="D13217" t="s">
        <v>50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f>1/COUNTIF(C:C,pizza_sales[[#This Row],[order_id]])</f>
        <v>1</v>
      </c>
      <c r="C13218">
        <v>5792</v>
      </c>
      <c r="D13218" t="s">
        <v>163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f>1/COUNTIF(C:C,pizza_sales[[#This Row],[order_id]])</f>
        <v>1</v>
      </c>
      <c r="C13219">
        <v>5793</v>
      </c>
      <c r="D13219" t="s">
        <v>34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f>1/COUNTIF(C:C,pizza_sales[[#This Row],[order_id]])</f>
        <v>0.5</v>
      </c>
      <c r="C13220">
        <v>5794</v>
      </c>
      <c r="D13220" t="s">
        <v>92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f>1/COUNTIF(C:C,pizza_sales[[#This Row],[order_id]])</f>
        <v>0.5</v>
      </c>
      <c r="C13221">
        <v>5794</v>
      </c>
      <c r="D13221" t="s">
        <v>128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f>1/COUNTIF(C:C,pizza_sales[[#This Row],[order_id]])</f>
        <v>0.5</v>
      </c>
      <c r="C13222">
        <v>5795</v>
      </c>
      <c r="D13222" t="s">
        <v>72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f>1/COUNTIF(C:C,pizza_sales[[#This Row],[order_id]])</f>
        <v>0.5</v>
      </c>
      <c r="C13223">
        <v>5795</v>
      </c>
      <c r="D13223" t="s">
        <v>118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f>1/COUNTIF(C:C,pizza_sales[[#This Row],[order_id]])</f>
        <v>1</v>
      </c>
      <c r="C13224">
        <v>5796</v>
      </c>
      <c r="D13224" t="s">
        <v>55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f>1/COUNTIF(C:C,pizza_sales[[#This Row],[order_id]])</f>
        <v>0.5</v>
      </c>
      <c r="C13225">
        <v>5797</v>
      </c>
      <c r="D13225" t="s">
        <v>80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f>1/COUNTIF(C:C,pizza_sales[[#This Row],[order_id]])</f>
        <v>0.5</v>
      </c>
      <c r="C13226">
        <v>5797</v>
      </c>
      <c r="D13226" t="s">
        <v>116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f>1/COUNTIF(C:C,pizza_sales[[#This Row],[order_id]])</f>
        <v>0.25</v>
      </c>
      <c r="C13227">
        <v>5798</v>
      </c>
      <c r="D13227" t="s">
        <v>37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f>1/COUNTIF(C:C,pizza_sales[[#This Row],[order_id]])</f>
        <v>0.25</v>
      </c>
      <c r="C13228">
        <v>5798</v>
      </c>
      <c r="D13228" t="s">
        <v>33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f>1/COUNTIF(C:C,pizza_sales[[#This Row],[order_id]])</f>
        <v>0.25</v>
      </c>
      <c r="C13229">
        <v>5798</v>
      </c>
      <c r="D13229" t="s">
        <v>122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f>1/COUNTIF(C:C,pizza_sales[[#This Row],[order_id]])</f>
        <v>0.25</v>
      </c>
      <c r="C13230">
        <v>5798</v>
      </c>
      <c r="D13230" t="s">
        <v>55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f>1/COUNTIF(C:C,pizza_sales[[#This Row],[order_id]])</f>
        <v>1</v>
      </c>
      <c r="C13231">
        <v>5799</v>
      </c>
      <c r="D13231" t="s">
        <v>58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f>1/COUNTIF(C:C,pizza_sales[[#This Row],[order_id]])</f>
        <v>0.5</v>
      </c>
      <c r="C13232">
        <v>5800</v>
      </c>
      <c r="D13232" t="s">
        <v>50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f>1/COUNTIF(C:C,pizza_sales[[#This Row],[order_id]])</f>
        <v>0.5</v>
      </c>
      <c r="C13233">
        <v>5800</v>
      </c>
      <c r="D13233" t="s">
        <v>64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f>1/COUNTIF(C:C,pizza_sales[[#This Row],[order_id]])</f>
        <v>1</v>
      </c>
      <c r="C13234">
        <v>5801</v>
      </c>
      <c r="D13234" t="s">
        <v>15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f>1/COUNTIF(C:C,pizza_sales[[#This Row],[order_id]])</f>
        <v>0.5</v>
      </c>
      <c r="C13235">
        <v>5802</v>
      </c>
      <c r="D13235" t="s">
        <v>64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f>1/COUNTIF(C:C,pizza_sales[[#This Row],[order_id]])</f>
        <v>0.5</v>
      </c>
      <c r="C13236">
        <v>5802</v>
      </c>
      <c r="D13236" t="s">
        <v>89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f>1/COUNTIF(C:C,pizza_sales[[#This Row],[order_id]])</f>
        <v>0.25</v>
      </c>
      <c r="C13237">
        <v>5803</v>
      </c>
      <c r="D13237" t="s">
        <v>128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f>1/COUNTIF(C:C,pizza_sales[[#This Row],[order_id]])</f>
        <v>0.25</v>
      </c>
      <c r="C13238">
        <v>5803</v>
      </c>
      <c r="D13238" t="s">
        <v>55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f>1/COUNTIF(C:C,pizza_sales[[#This Row],[order_id]])</f>
        <v>0.25</v>
      </c>
      <c r="C13239">
        <v>5803</v>
      </c>
      <c r="D13239" t="s">
        <v>105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f>1/COUNTIF(C:C,pizza_sales[[#This Row],[order_id]])</f>
        <v>0.25</v>
      </c>
      <c r="C13240">
        <v>5803</v>
      </c>
      <c r="D13240" t="s">
        <v>29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f>1/COUNTIF(C:C,pizza_sales[[#This Row],[order_id]])</f>
        <v>1</v>
      </c>
      <c r="C13241">
        <v>5804</v>
      </c>
      <c r="D13241" t="s">
        <v>37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f>1/COUNTIF(C:C,pizza_sales[[#This Row],[order_id]])</f>
        <v>0.5</v>
      </c>
      <c r="C13242">
        <v>5805</v>
      </c>
      <c r="D13242" t="s">
        <v>46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f>1/COUNTIF(C:C,pizza_sales[[#This Row],[order_id]])</f>
        <v>0.5</v>
      </c>
      <c r="C13243">
        <v>5805</v>
      </c>
      <c r="D13243" t="s">
        <v>43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f>1/COUNTIF(C:C,pizza_sales[[#This Row],[order_id]])</f>
        <v>0.125</v>
      </c>
      <c r="C13244">
        <v>5806</v>
      </c>
      <c r="D13244" t="s">
        <v>68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f>1/COUNTIF(C:C,pizza_sales[[#This Row],[order_id]])</f>
        <v>0.125</v>
      </c>
      <c r="C13245">
        <v>5806</v>
      </c>
      <c r="D13245" t="s">
        <v>160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f>1/COUNTIF(C:C,pizza_sales[[#This Row],[order_id]])</f>
        <v>0.125</v>
      </c>
      <c r="C13246">
        <v>5806</v>
      </c>
      <c r="D13246" t="s">
        <v>72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f>1/COUNTIF(C:C,pizza_sales[[#This Row],[order_id]])</f>
        <v>0.125</v>
      </c>
      <c r="C13247">
        <v>5806</v>
      </c>
      <c r="D13247" t="s">
        <v>15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f>1/COUNTIF(C:C,pizza_sales[[#This Row],[order_id]])</f>
        <v>0.125</v>
      </c>
      <c r="C13248">
        <v>5806</v>
      </c>
      <c r="D13248" t="s">
        <v>18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f>1/COUNTIF(C:C,pizza_sales[[#This Row],[order_id]])</f>
        <v>0.125</v>
      </c>
      <c r="C13249">
        <v>5806</v>
      </c>
      <c r="D13249" t="s">
        <v>86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f>1/COUNTIF(C:C,pizza_sales[[#This Row],[order_id]])</f>
        <v>0.125</v>
      </c>
      <c r="C13250">
        <v>5806</v>
      </c>
      <c r="D13250" t="s">
        <v>131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f>1/COUNTIF(C:C,pizza_sales[[#This Row],[order_id]])</f>
        <v>0.125</v>
      </c>
      <c r="C13251">
        <v>5806</v>
      </c>
      <c r="D13251" t="s">
        <v>29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4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57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f>1/COUNTIF(C:C,pizza_sales[[#This Row],[order_id]])</f>
        <v>0.33333333333333331</v>
      </c>
      <c r="C13254">
        <v>5807</v>
      </c>
      <c r="D13254" t="s">
        <v>29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f>1/COUNTIF(C:C,pizza_sales[[#This Row],[order_id]])</f>
        <v>0.33333333333333331</v>
      </c>
      <c r="C13255">
        <v>5808</v>
      </c>
      <c r="D13255" t="s">
        <v>86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1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f>1/COUNTIF(C:C,pizza_sales[[#This Row],[order_id]])</f>
        <v>0.33333333333333331</v>
      </c>
      <c r="C13257">
        <v>5808</v>
      </c>
      <c r="D13257" t="s">
        <v>29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f>1/COUNTIF(C:C,pizza_sales[[#This Row],[order_id]])</f>
        <v>0.5</v>
      </c>
      <c r="C13258">
        <v>5809</v>
      </c>
      <c r="D13258" t="s">
        <v>166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f>1/COUNTIF(C:C,pizza_sales[[#This Row],[order_id]])</f>
        <v>0.5</v>
      </c>
      <c r="C13259">
        <v>5809</v>
      </c>
      <c r="D13259" t="s">
        <v>43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f>1/COUNTIF(C:C,pizza_sales[[#This Row],[order_id]])</f>
        <v>0.5</v>
      </c>
      <c r="C13260">
        <v>5810</v>
      </c>
      <c r="D13260" t="s">
        <v>68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f>1/COUNTIF(C:C,pizza_sales[[#This Row],[order_id]])</f>
        <v>0.5</v>
      </c>
      <c r="C13261">
        <v>5810</v>
      </c>
      <c r="D13261" t="s">
        <v>15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f>1/COUNTIF(C:C,pizza_sales[[#This Row],[order_id]])</f>
        <v>0.5</v>
      </c>
      <c r="C13262">
        <v>5811</v>
      </c>
      <c r="D13262" t="s">
        <v>151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f>1/COUNTIF(C:C,pizza_sales[[#This Row],[order_id]])</f>
        <v>0.5</v>
      </c>
      <c r="C13263">
        <v>5811</v>
      </c>
      <c r="D13263" t="s">
        <v>99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f>1/COUNTIF(C:C,pizza_sales[[#This Row],[order_id]])</f>
        <v>1</v>
      </c>
      <c r="C13264">
        <v>5812</v>
      </c>
      <c r="D13264" t="s">
        <v>140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f>1/COUNTIF(C:C,pizza_sales[[#This Row],[order_id]])</f>
        <v>0.5</v>
      </c>
      <c r="C13265">
        <v>5813</v>
      </c>
      <c r="D13265" t="s">
        <v>99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f>1/COUNTIF(C:C,pizza_sales[[#This Row],[order_id]])</f>
        <v>0.5</v>
      </c>
      <c r="C13266">
        <v>5813</v>
      </c>
      <c r="D13266" t="s">
        <v>158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f>1/COUNTIF(C:C,pizza_sales[[#This Row],[order_id]])</f>
        <v>1</v>
      </c>
      <c r="C13267">
        <v>5814</v>
      </c>
      <c r="D13267" t="s">
        <v>109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f>1/COUNTIF(C:C,pizza_sales[[#This Row],[order_id]])</f>
        <v>1</v>
      </c>
      <c r="C13268">
        <v>5815</v>
      </c>
      <c r="D13268" t="s">
        <v>108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f>1/COUNTIF(C:C,pizza_sales[[#This Row],[order_id]])</f>
        <v>0.5</v>
      </c>
      <c r="C13269">
        <v>5816</v>
      </c>
      <c r="D13269" t="s">
        <v>92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f>1/COUNTIF(C:C,pizza_sales[[#This Row],[order_id]])</f>
        <v>0.5</v>
      </c>
      <c r="C13270">
        <v>5816</v>
      </c>
      <c r="D13270" t="s">
        <v>86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f>1/COUNTIF(C:C,pizza_sales[[#This Row],[order_id]])</f>
        <v>1</v>
      </c>
      <c r="C13271">
        <v>5817</v>
      </c>
      <c r="D13271" t="s">
        <v>140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f>1/COUNTIF(C:C,pizza_sales[[#This Row],[order_id]])</f>
        <v>1</v>
      </c>
      <c r="C13272">
        <v>5818</v>
      </c>
      <c r="D13272" t="s">
        <v>33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f>1/COUNTIF(C:C,pizza_sales[[#This Row],[order_id]])</f>
        <v>0.5</v>
      </c>
      <c r="C13273">
        <v>5819</v>
      </c>
      <c r="D13273" t="s">
        <v>46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f>1/COUNTIF(C:C,pizza_sales[[#This Row],[order_id]])</f>
        <v>0.5</v>
      </c>
      <c r="C13274">
        <v>5819</v>
      </c>
      <c r="D13274" t="s">
        <v>153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69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86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28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0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2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4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6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5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4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3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3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1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f>1/COUNTIF(C:C,pizza_sales[[#This Row],[order_id]])</f>
        <v>1</v>
      </c>
      <c r="C13287">
        <v>5821</v>
      </c>
      <c r="D13287" t="s">
        <v>18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f>1/COUNTIF(C:C,pizza_sales[[#This Row],[order_id]])</f>
        <v>1</v>
      </c>
      <c r="C13288">
        <v>5822</v>
      </c>
      <c r="D13288" t="s">
        <v>37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f>1/COUNTIF(C:C,pizza_sales[[#This Row],[order_id]])</f>
        <v>1</v>
      </c>
      <c r="C13289">
        <v>5823</v>
      </c>
      <c r="D13289" t="s">
        <v>128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f>1/COUNTIF(C:C,pizza_sales[[#This Row],[order_id]])</f>
        <v>0.25</v>
      </c>
      <c r="C13290">
        <v>5824</v>
      </c>
      <c r="D13290" t="s">
        <v>164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f>1/COUNTIF(C:C,pizza_sales[[#This Row],[order_id]])</f>
        <v>0.25</v>
      </c>
      <c r="C13291">
        <v>5824</v>
      </c>
      <c r="D13291" t="s">
        <v>86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f>1/COUNTIF(C:C,pizza_sales[[#This Row],[order_id]])</f>
        <v>0.25</v>
      </c>
      <c r="C13292">
        <v>5824</v>
      </c>
      <c r="D13292" t="s">
        <v>108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f>1/COUNTIF(C:C,pizza_sales[[#This Row],[order_id]])</f>
        <v>0.25</v>
      </c>
      <c r="C13293">
        <v>5824</v>
      </c>
      <c r="D13293" t="s">
        <v>29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f>1/COUNTIF(C:C,pizza_sales[[#This Row],[order_id]])</f>
        <v>1</v>
      </c>
      <c r="C13294">
        <v>5825</v>
      </c>
      <c r="D13294" t="s">
        <v>114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f>1/COUNTIF(C:C,pizza_sales[[#This Row],[order_id]])</f>
        <v>1</v>
      </c>
      <c r="C13295">
        <v>5826</v>
      </c>
      <c r="D13295" t="s">
        <v>33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f>1/COUNTIF(C:C,pizza_sales[[#This Row],[order_id]])</f>
        <v>1</v>
      </c>
      <c r="C13296">
        <v>5827</v>
      </c>
      <c r="D13296" t="s">
        <v>33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f>1/COUNTIF(C:C,pizza_sales[[#This Row],[order_id]])</f>
        <v>0.25</v>
      </c>
      <c r="C13297">
        <v>5828</v>
      </c>
      <c r="D13297" t="s">
        <v>68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f>1/COUNTIF(C:C,pizza_sales[[#This Row],[order_id]])</f>
        <v>0.25</v>
      </c>
      <c r="C13298">
        <v>5828</v>
      </c>
      <c r="D13298" t="s">
        <v>130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f>1/COUNTIF(C:C,pizza_sales[[#This Row],[order_id]])</f>
        <v>0.25</v>
      </c>
      <c r="C13299">
        <v>5828</v>
      </c>
      <c r="D13299" t="s">
        <v>18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f>1/COUNTIF(C:C,pizza_sales[[#This Row],[order_id]])</f>
        <v>0.25</v>
      </c>
      <c r="C13300">
        <v>5828</v>
      </c>
      <c r="D13300" t="s">
        <v>117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f>1/COUNTIF(C:C,pizza_sales[[#This Row],[order_id]])</f>
        <v>0.25</v>
      </c>
      <c r="C13301">
        <v>5829</v>
      </c>
      <c r="D13301" t="s">
        <v>95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f>1/COUNTIF(C:C,pizza_sales[[#This Row],[order_id]])</f>
        <v>0.25</v>
      </c>
      <c r="C13302">
        <v>5829</v>
      </c>
      <c r="D13302" t="s">
        <v>33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f>1/COUNTIF(C:C,pizza_sales[[#This Row],[order_id]])</f>
        <v>0.25</v>
      </c>
      <c r="C13303">
        <v>5829</v>
      </c>
      <c r="D13303" t="s">
        <v>116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f>1/COUNTIF(C:C,pizza_sales[[#This Row],[order_id]])</f>
        <v>0.25</v>
      </c>
      <c r="C13304">
        <v>5829</v>
      </c>
      <c r="D13304" t="s">
        <v>29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f>1/COUNTIF(C:C,pizza_sales[[#This Row],[order_id]])</f>
        <v>1</v>
      </c>
      <c r="C13305">
        <v>5830</v>
      </c>
      <c r="D13305" t="s">
        <v>143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f>1/COUNTIF(C:C,pizza_sales[[#This Row],[order_id]])</f>
        <v>1</v>
      </c>
      <c r="C13306">
        <v>5831</v>
      </c>
      <c r="D13306" t="s">
        <v>64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f>1/COUNTIF(C:C,pizza_sales[[#This Row],[order_id]])</f>
        <v>0.5</v>
      </c>
      <c r="C13307">
        <v>5832</v>
      </c>
      <c r="D13307" t="s">
        <v>77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f>1/COUNTIF(C:C,pizza_sales[[#This Row],[order_id]])</f>
        <v>0.5</v>
      </c>
      <c r="C13308">
        <v>5832</v>
      </c>
      <c r="D13308" t="s">
        <v>153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f>1/COUNTIF(C:C,pizza_sales[[#This Row],[order_id]])</f>
        <v>0.5</v>
      </c>
      <c r="C13309">
        <v>5833</v>
      </c>
      <c r="D13309" t="s">
        <v>69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f>1/COUNTIF(C:C,pizza_sales[[#This Row],[order_id]])</f>
        <v>0.5</v>
      </c>
      <c r="C13310">
        <v>5833</v>
      </c>
      <c r="D13310" t="s">
        <v>65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f>1/COUNTIF(C:C,pizza_sales[[#This Row],[order_id]])</f>
        <v>0.5</v>
      </c>
      <c r="C13311">
        <v>5834</v>
      </c>
      <c r="D13311" t="s">
        <v>137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f>1/COUNTIF(C:C,pizza_sales[[#This Row],[order_id]])</f>
        <v>0.5</v>
      </c>
      <c r="C13312">
        <v>5834</v>
      </c>
      <c r="D13312" t="s">
        <v>140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f>1/COUNTIF(C:C,pizza_sales[[#This Row],[order_id]])</f>
        <v>0.25</v>
      </c>
      <c r="C13313">
        <v>5835</v>
      </c>
      <c r="D13313" t="s">
        <v>77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f>1/COUNTIF(C:C,pizza_sales[[#This Row],[order_id]])</f>
        <v>0.25</v>
      </c>
      <c r="C13314">
        <v>5835</v>
      </c>
      <c r="D13314" t="s">
        <v>95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f>1/COUNTIF(C:C,pizza_sales[[#This Row],[order_id]])</f>
        <v>0.25</v>
      </c>
      <c r="C13315">
        <v>5835</v>
      </c>
      <c r="D13315" t="s">
        <v>115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f>1/COUNTIF(C:C,pizza_sales[[#This Row],[order_id]])</f>
        <v>0.25</v>
      </c>
      <c r="C13316">
        <v>5835</v>
      </c>
      <c r="D13316" t="s">
        <v>102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f>1/COUNTIF(C:C,pizza_sales[[#This Row],[order_id]])</f>
        <v>0.5</v>
      </c>
      <c r="C13317">
        <v>5836</v>
      </c>
      <c r="D13317" t="s">
        <v>37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f>1/COUNTIF(C:C,pizza_sales[[#This Row],[order_id]])</f>
        <v>0.5</v>
      </c>
      <c r="C13318">
        <v>5836</v>
      </c>
      <c r="D13318" t="s">
        <v>156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0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4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4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56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2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3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f>1/COUNTIF(C:C,pizza_sales[[#This Row],[order_id]])</f>
        <v>0.5</v>
      </c>
      <c r="C13325">
        <v>5839</v>
      </c>
      <c r="D13325" t="s">
        <v>80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f>1/COUNTIF(C:C,pizza_sales[[#This Row],[order_id]])</f>
        <v>0.5</v>
      </c>
      <c r="C13326">
        <v>5839</v>
      </c>
      <c r="D13326" t="s">
        <v>53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f>1/COUNTIF(C:C,pizza_sales[[#This Row],[order_id]])</f>
        <v>1</v>
      </c>
      <c r="C13327">
        <v>5840</v>
      </c>
      <c r="D13327" t="s">
        <v>64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f>1/COUNTIF(C:C,pizza_sales[[#This Row],[order_id]])</f>
        <v>0.5</v>
      </c>
      <c r="C13328">
        <v>5841</v>
      </c>
      <c r="D13328" t="s">
        <v>37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f>1/COUNTIF(C:C,pizza_sales[[#This Row],[order_id]])</f>
        <v>0.5</v>
      </c>
      <c r="C13329">
        <v>5841</v>
      </c>
      <c r="D13329" t="s">
        <v>69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f>1/COUNTIF(C:C,pizza_sales[[#This Row],[order_id]])</f>
        <v>0.5</v>
      </c>
      <c r="C13330">
        <v>5842</v>
      </c>
      <c r="D13330" t="s">
        <v>15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f>1/COUNTIF(C:C,pizza_sales[[#This Row],[order_id]])</f>
        <v>0.5</v>
      </c>
      <c r="C13331">
        <v>5842</v>
      </c>
      <c r="D13331" t="s">
        <v>108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f>1/COUNTIF(C:C,pizza_sales[[#This Row],[order_id]])</f>
        <v>1</v>
      </c>
      <c r="C13332">
        <v>5843</v>
      </c>
      <c r="D13332" t="s">
        <v>29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f>1/COUNTIF(C:C,pizza_sales[[#This Row],[order_id]])</f>
        <v>0.5</v>
      </c>
      <c r="C13333">
        <v>5844</v>
      </c>
      <c r="D13333" t="s">
        <v>46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f>1/COUNTIF(C:C,pizza_sales[[#This Row],[order_id]])</f>
        <v>0.5</v>
      </c>
      <c r="C13334">
        <v>5844</v>
      </c>
      <c r="D13334" t="s">
        <v>158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f>1/COUNTIF(C:C,pizza_sales[[#This Row],[order_id]])</f>
        <v>0.5</v>
      </c>
      <c r="C13335">
        <v>5845</v>
      </c>
      <c r="D13335" t="s">
        <v>137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f>1/COUNTIF(C:C,pizza_sales[[#This Row],[order_id]])</f>
        <v>0.5</v>
      </c>
      <c r="C13336">
        <v>5845</v>
      </c>
      <c r="D13336" t="s">
        <v>139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f>1/COUNTIF(C:C,pizza_sales[[#This Row],[order_id]])</f>
        <v>0.5</v>
      </c>
      <c r="C13337">
        <v>5846</v>
      </c>
      <c r="D13337" t="s">
        <v>92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f>1/COUNTIF(C:C,pizza_sales[[#This Row],[order_id]])</f>
        <v>0.5</v>
      </c>
      <c r="C13338">
        <v>5846</v>
      </c>
      <c r="D13338" t="s">
        <v>22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f>1/COUNTIF(C:C,pizza_sales[[#This Row],[order_id]])</f>
        <v>0.5</v>
      </c>
      <c r="C13339">
        <v>5847</v>
      </c>
      <c r="D13339" t="s">
        <v>114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f>1/COUNTIF(C:C,pizza_sales[[#This Row],[order_id]])</f>
        <v>0.5</v>
      </c>
      <c r="C13340">
        <v>5847</v>
      </c>
      <c r="D13340" t="s">
        <v>80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f>1/COUNTIF(C:C,pizza_sales[[#This Row],[order_id]])</f>
        <v>1</v>
      </c>
      <c r="C13341">
        <v>5848</v>
      </c>
      <c r="D13341" t="s">
        <v>26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f>1/COUNTIF(C:C,pizza_sales[[#This Row],[order_id]])</f>
        <v>1</v>
      </c>
      <c r="C13342">
        <v>5849</v>
      </c>
      <c r="D13342" t="s">
        <v>130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f>1/COUNTIF(C:C,pizza_sales[[#This Row],[order_id]])</f>
        <v>0.25</v>
      </c>
      <c r="C13343">
        <v>5850</v>
      </c>
      <c r="D13343" t="s">
        <v>86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f>1/COUNTIF(C:C,pizza_sales[[#This Row],[order_id]])</f>
        <v>0.25</v>
      </c>
      <c r="C13344">
        <v>5850</v>
      </c>
      <c r="D13344" t="s">
        <v>128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f>1/COUNTIF(C:C,pizza_sales[[#This Row],[order_id]])</f>
        <v>0.25</v>
      </c>
      <c r="C13345">
        <v>5850</v>
      </c>
      <c r="D13345" t="s">
        <v>136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f>1/COUNTIF(C:C,pizza_sales[[#This Row],[order_id]])</f>
        <v>0.25</v>
      </c>
      <c r="C13346">
        <v>5850</v>
      </c>
      <c r="D13346" t="s">
        <v>118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f>1/COUNTIF(C:C,pizza_sales[[#This Row],[order_id]])</f>
        <v>0.25</v>
      </c>
      <c r="C13347">
        <v>5851</v>
      </c>
      <c r="D13347" t="s">
        <v>115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f>1/COUNTIF(C:C,pizza_sales[[#This Row],[order_id]])</f>
        <v>0.25</v>
      </c>
      <c r="C13348">
        <v>5851</v>
      </c>
      <c r="D13348" t="s">
        <v>122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f>1/COUNTIF(C:C,pizza_sales[[#This Row],[order_id]])</f>
        <v>0.25</v>
      </c>
      <c r="C13349">
        <v>5851</v>
      </c>
      <c r="D13349" t="s">
        <v>65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f>1/COUNTIF(C:C,pizza_sales[[#This Row],[order_id]])</f>
        <v>0.25</v>
      </c>
      <c r="C13350">
        <v>5851</v>
      </c>
      <c r="D13350" t="s">
        <v>55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f>1/COUNTIF(C:C,pizza_sales[[#This Row],[order_id]])</f>
        <v>1</v>
      </c>
      <c r="C13351">
        <v>5852</v>
      </c>
      <c r="D13351" t="s">
        <v>168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f>1/COUNTIF(C:C,pizza_sales[[#This Row],[order_id]])</f>
        <v>0.5</v>
      </c>
      <c r="C13352">
        <v>5853</v>
      </c>
      <c r="D13352" t="s">
        <v>92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f>1/COUNTIF(C:C,pizza_sales[[#This Row],[order_id]])</f>
        <v>0.5</v>
      </c>
      <c r="C13353">
        <v>5853</v>
      </c>
      <c r="D13353" t="s">
        <v>83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f>1/COUNTIF(C:C,pizza_sales[[#This Row],[order_id]])</f>
        <v>1</v>
      </c>
      <c r="C13354">
        <v>5854</v>
      </c>
      <c r="D13354" t="s">
        <v>65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f>1/COUNTIF(C:C,pizza_sales[[#This Row],[order_id]])</f>
        <v>0.5</v>
      </c>
      <c r="C13355">
        <v>5855</v>
      </c>
      <c r="D13355" t="s">
        <v>134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f>1/COUNTIF(C:C,pizza_sales[[#This Row],[order_id]])</f>
        <v>0.5</v>
      </c>
      <c r="C13356">
        <v>5855</v>
      </c>
      <c r="D13356" t="s">
        <v>137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f>1/COUNTIF(C:C,pizza_sales[[#This Row],[order_id]])</f>
        <v>1</v>
      </c>
      <c r="C13357">
        <v>5856</v>
      </c>
      <c r="D13357" t="s">
        <v>165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f>1/COUNTIF(C:C,pizza_sales[[#This Row],[order_id]])</f>
        <v>0.5</v>
      </c>
      <c r="C13358">
        <v>5857</v>
      </c>
      <c r="D13358" t="s">
        <v>47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f>1/COUNTIF(C:C,pizza_sales[[#This Row],[order_id]])</f>
        <v>0.5</v>
      </c>
      <c r="C13359">
        <v>5857</v>
      </c>
      <c r="D13359" t="s">
        <v>133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f>1/COUNTIF(C:C,pizza_sales[[#This Row],[order_id]])</f>
        <v>1</v>
      </c>
      <c r="C13360">
        <v>5858</v>
      </c>
      <c r="D13360" t="s">
        <v>29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f>1/COUNTIF(C:C,pizza_sales[[#This Row],[order_id]])</f>
        <v>0.5</v>
      </c>
      <c r="C13361">
        <v>5859</v>
      </c>
      <c r="D13361" t="s">
        <v>15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f>1/COUNTIF(C:C,pizza_sales[[#This Row],[order_id]])</f>
        <v>0.5</v>
      </c>
      <c r="C13362">
        <v>5859</v>
      </c>
      <c r="D13362" t="s">
        <v>131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f>1/COUNTIF(C:C,pizza_sales[[#This Row],[order_id]])</f>
        <v>0.5</v>
      </c>
      <c r="C13363">
        <v>5860</v>
      </c>
      <c r="D13363" t="s">
        <v>158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f>1/COUNTIF(C:C,pizza_sales[[#This Row],[order_id]])</f>
        <v>0.5</v>
      </c>
      <c r="C13364">
        <v>5860</v>
      </c>
      <c r="D13364" t="s">
        <v>65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f>1/COUNTIF(C:C,pizza_sales[[#This Row],[order_id]])</f>
        <v>1</v>
      </c>
      <c r="C13365">
        <v>5861</v>
      </c>
      <c r="D13365" t="s">
        <v>86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f>1/COUNTIF(C:C,pizza_sales[[#This Row],[order_id]])</f>
        <v>1</v>
      </c>
      <c r="C13366">
        <v>5862</v>
      </c>
      <c r="D13366" t="s">
        <v>69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2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3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4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f>1/COUNTIF(C:C,pizza_sales[[#This Row],[order_id]])</f>
        <v>0.16666666666666666</v>
      </c>
      <c r="C13370">
        <v>5864</v>
      </c>
      <c r="D13370" t="s">
        <v>68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4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4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5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17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45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f>1/COUNTIF(C:C,pizza_sales[[#This Row],[order_id]])</f>
        <v>1</v>
      </c>
      <c r="C13376">
        <v>5865</v>
      </c>
      <c r="D13376" t="s">
        <v>116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f>1/COUNTIF(C:C,pizza_sales[[#This Row],[order_id]])</f>
        <v>1</v>
      </c>
      <c r="C13377">
        <v>5866</v>
      </c>
      <c r="D13377" t="s">
        <v>153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f>1/COUNTIF(C:C,pizza_sales[[#This Row],[order_id]])</f>
        <v>1</v>
      </c>
      <c r="C13378">
        <v>5867</v>
      </c>
      <c r="D13378" t="s">
        <v>129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3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5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0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f>1/COUNTIF(C:C,pizza_sales[[#This Row],[order_id]])</f>
        <v>0.125</v>
      </c>
      <c r="C13382">
        <v>5869</v>
      </c>
      <c r="D13382" t="s">
        <v>68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f>1/COUNTIF(C:C,pizza_sales[[#This Row],[order_id]])</f>
        <v>0.125</v>
      </c>
      <c r="C13383">
        <v>5869</v>
      </c>
      <c r="D13383" t="s">
        <v>37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f>1/COUNTIF(C:C,pizza_sales[[#This Row],[order_id]])</f>
        <v>0.125</v>
      </c>
      <c r="C13384">
        <v>5869</v>
      </c>
      <c r="D13384" t="s">
        <v>130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f>1/COUNTIF(C:C,pizza_sales[[#This Row],[order_id]])</f>
        <v>0.125</v>
      </c>
      <c r="C13385">
        <v>5869</v>
      </c>
      <c r="D13385" t="s">
        <v>18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f>1/COUNTIF(C:C,pizza_sales[[#This Row],[order_id]])</f>
        <v>0.125</v>
      </c>
      <c r="C13386">
        <v>5869</v>
      </c>
      <c r="D13386" t="s">
        <v>86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f>1/COUNTIF(C:C,pizza_sales[[#This Row],[order_id]])</f>
        <v>0.125</v>
      </c>
      <c r="C13387">
        <v>5869</v>
      </c>
      <c r="D13387" t="s">
        <v>158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f>1/COUNTIF(C:C,pizza_sales[[#This Row],[order_id]])</f>
        <v>0.125</v>
      </c>
      <c r="C13388">
        <v>5869</v>
      </c>
      <c r="D13388" t="s">
        <v>73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f>1/COUNTIF(C:C,pizza_sales[[#This Row],[order_id]])</f>
        <v>0.125</v>
      </c>
      <c r="C13389">
        <v>5869</v>
      </c>
      <c r="D13389" t="s">
        <v>61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f>1/COUNTIF(C:C,pizza_sales[[#This Row],[order_id]])</f>
        <v>1</v>
      </c>
      <c r="C13390">
        <v>5870</v>
      </c>
      <c r="D13390" t="s">
        <v>108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f>1/COUNTIF(C:C,pizza_sales[[#This Row],[order_id]])</f>
        <v>1</v>
      </c>
      <c r="C13391">
        <v>5871</v>
      </c>
      <c r="D13391" t="s">
        <v>112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f>1/COUNTIF(C:C,pizza_sales[[#This Row],[order_id]])</f>
        <v>1</v>
      </c>
      <c r="C13392">
        <v>5872</v>
      </c>
      <c r="D13392" t="s">
        <v>142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f>1/COUNTIF(C:C,pizza_sales[[#This Row],[order_id]])</f>
        <v>1</v>
      </c>
      <c r="C13393">
        <v>5873</v>
      </c>
      <c r="D13393" t="s">
        <v>29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f>1/COUNTIF(C:C,pizza_sales[[#This Row],[order_id]])</f>
        <v>1</v>
      </c>
      <c r="C13394">
        <v>5874</v>
      </c>
      <c r="D13394" t="s">
        <v>130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f>1/COUNTIF(C:C,pizza_sales[[#This Row],[order_id]])</f>
        <v>1</v>
      </c>
      <c r="C13395">
        <v>5875</v>
      </c>
      <c r="D13395" t="s">
        <v>128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f>1/COUNTIF(C:C,pizza_sales[[#This Row],[order_id]])</f>
        <v>1</v>
      </c>
      <c r="C13396">
        <v>5876</v>
      </c>
      <c r="D13396" t="s">
        <v>130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f>1/COUNTIF(C:C,pizza_sales[[#This Row],[order_id]])</f>
        <v>1</v>
      </c>
      <c r="C13397">
        <v>5877</v>
      </c>
      <c r="D13397" t="s">
        <v>33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f>1/COUNTIF(C:C,pizza_sales[[#This Row],[order_id]])</f>
        <v>0.33333333333333331</v>
      </c>
      <c r="C13398">
        <v>5878</v>
      </c>
      <c r="D13398" t="s">
        <v>69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4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08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f>1/COUNTIF(C:C,pizza_sales[[#This Row],[order_id]])</f>
        <v>1</v>
      </c>
      <c r="C13401">
        <v>5879</v>
      </c>
      <c r="D13401" t="s">
        <v>50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f>1/COUNTIF(C:C,pizza_sales[[#This Row],[order_id]])</f>
        <v>0.2</v>
      </c>
      <c r="C13402">
        <v>5880</v>
      </c>
      <c r="D13402" t="s">
        <v>168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f>1/COUNTIF(C:C,pizza_sales[[#This Row],[order_id]])</f>
        <v>0.2</v>
      </c>
      <c r="C13403">
        <v>5880</v>
      </c>
      <c r="D13403" t="s">
        <v>92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f>1/COUNTIF(C:C,pizza_sales[[#This Row],[order_id]])</f>
        <v>0.2</v>
      </c>
      <c r="C13404">
        <v>5880</v>
      </c>
      <c r="D13404" t="s">
        <v>144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f>1/COUNTIF(C:C,pizza_sales[[#This Row],[order_id]])</f>
        <v>0.2</v>
      </c>
      <c r="C13405">
        <v>5880</v>
      </c>
      <c r="D13405" t="s">
        <v>113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f>1/COUNTIF(C:C,pizza_sales[[#This Row],[order_id]])</f>
        <v>0.2</v>
      </c>
      <c r="C13406">
        <v>5880</v>
      </c>
      <c r="D13406" t="s">
        <v>136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f>1/COUNTIF(C:C,pizza_sales[[#This Row],[order_id]])</f>
        <v>1</v>
      </c>
      <c r="C13407">
        <v>5881</v>
      </c>
      <c r="D13407" t="s">
        <v>64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f>1/COUNTIF(C:C,pizza_sales[[#This Row],[order_id]])</f>
        <v>0.25</v>
      </c>
      <c r="C13408">
        <v>5882</v>
      </c>
      <c r="D13408" t="s">
        <v>77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f>1/COUNTIF(C:C,pizza_sales[[#This Row],[order_id]])</f>
        <v>0.25</v>
      </c>
      <c r="C13409">
        <v>5882</v>
      </c>
      <c r="D13409" t="s">
        <v>112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f>1/COUNTIF(C:C,pizza_sales[[#This Row],[order_id]])</f>
        <v>0.25</v>
      </c>
      <c r="C13410">
        <v>5882</v>
      </c>
      <c r="D13410" t="s">
        <v>154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f>1/COUNTIF(C:C,pizza_sales[[#This Row],[order_id]])</f>
        <v>0.25</v>
      </c>
      <c r="C13411">
        <v>5882</v>
      </c>
      <c r="D13411" t="s">
        <v>65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f>1/COUNTIF(C:C,pizza_sales[[#This Row],[order_id]])</f>
        <v>1</v>
      </c>
      <c r="C13412">
        <v>5883</v>
      </c>
      <c r="D13412" t="s">
        <v>140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4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2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3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f>1/COUNTIF(C:C,pizza_sales[[#This Row],[order_id]])</f>
        <v>0.25</v>
      </c>
      <c r="C13416">
        <v>5885</v>
      </c>
      <c r="D13416" t="s">
        <v>125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f>1/COUNTIF(C:C,pizza_sales[[#This Row],[order_id]])</f>
        <v>0.25</v>
      </c>
      <c r="C13417">
        <v>5885</v>
      </c>
      <c r="D13417" t="s">
        <v>116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f>1/COUNTIF(C:C,pizza_sales[[#This Row],[order_id]])</f>
        <v>0.25</v>
      </c>
      <c r="C13418">
        <v>5885</v>
      </c>
      <c r="D13418" t="s">
        <v>157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f>1/COUNTIF(C:C,pizza_sales[[#This Row],[order_id]])</f>
        <v>0.25</v>
      </c>
      <c r="C13419">
        <v>5885</v>
      </c>
      <c r="D13419" t="s">
        <v>29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f>1/COUNTIF(C:C,pizza_sales[[#This Row],[order_id]])</f>
        <v>0.33333333333333331</v>
      </c>
      <c r="C13420">
        <v>5886</v>
      </c>
      <c r="D13420" t="s">
        <v>68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58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57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f>1/COUNTIF(C:C,pizza_sales[[#This Row],[order_id]])</f>
        <v>0.5</v>
      </c>
      <c r="C13423">
        <v>5887</v>
      </c>
      <c r="D13423" t="s">
        <v>18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f>1/COUNTIF(C:C,pizza_sales[[#This Row],[order_id]])</f>
        <v>0.5</v>
      </c>
      <c r="C13424">
        <v>5887</v>
      </c>
      <c r="D13424" t="s">
        <v>136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f>1/COUNTIF(C:C,pizza_sales[[#This Row],[order_id]])</f>
        <v>0.5</v>
      </c>
      <c r="C13425">
        <v>5888</v>
      </c>
      <c r="D13425" t="s">
        <v>131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f>1/COUNTIF(C:C,pizza_sales[[#This Row],[order_id]])</f>
        <v>0.5</v>
      </c>
      <c r="C13426">
        <v>5888</v>
      </c>
      <c r="D13426" t="s">
        <v>150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f>1/COUNTIF(C:C,pizza_sales[[#This Row],[order_id]])</f>
        <v>0.5</v>
      </c>
      <c r="C13427">
        <v>5889</v>
      </c>
      <c r="D13427" t="s">
        <v>115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f>1/COUNTIF(C:C,pizza_sales[[#This Row],[order_id]])</f>
        <v>0.5</v>
      </c>
      <c r="C13428">
        <v>5889</v>
      </c>
      <c r="D13428" t="s">
        <v>142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f>1/COUNTIF(C:C,pizza_sales[[#This Row],[order_id]])</f>
        <v>0.5</v>
      </c>
      <c r="C13429">
        <v>5890</v>
      </c>
      <c r="D13429" t="s">
        <v>108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f>1/COUNTIF(C:C,pizza_sales[[#This Row],[order_id]])</f>
        <v>0.5</v>
      </c>
      <c r="C13430">
        <v>5890</v>
      </c>
      <c r="D13430" t="s">
        <v>133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f>1/COUNTIF(C:C,pizza_sales[[#This Row],[order_id]])</f>
        <v>1</v>
      </c>
      <c r="C13431">
        <v>5891</v>
      </c>
      <c r="D13431" t="s">
        <v>69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f>1/COUNTIF(C:C,pizza_sales[[#This Row],[order_id]])</f>
        <v>0.33333333333333331</v>
      </c>
      <c r="C13432">
        <v>5892</v>
      </c>
      <c r="D13432" t="s">
        <v>37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0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0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f>1/COUNTIF(C:C,pizza_sales[[#This Row],[order_id]])</f>
        <v>0.33333333333333331</v>
      </c>
      <c r="C13435">
        <v>5893</v>
      </c>
      <c r="D13435" t="s">
        <v>77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f>1/COUNTIF(C:C,pizza_sales[[#This Row],[order_id]])</f>
        <v>0.33333333333333331</v>
      </c>
      <c r="C13436">
        <v>5893</v>
      </c>
      <c r="D13436" t="s">
        <v>47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55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f>1/COUNTIF(C:C,pizza_sales[[#This Row],[order_id]])</f>
        <v>0.5</v>
      </c>
      <c r="C13438">
        <v>5894</v>
      </c>
      <c r="D13438" t="s">
        <v>114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f>1/COUNTIF(C:C,pizza_sales[[#This Row],[order_id]])</f>
        <v>0.5</v>
      </c>
      <c r="C13439">
        <v>5894</v>
      </c>
      <c r="D13439" t="s">
        <v>64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f>1/COUNTIF(C:C,pizza_sales[[#This Row],[order_id]])</f>
        <v>0.5</v>
      </c>
      <c r="C13440">
        <v>5895</v>
      </c>
      <c r="D13440" t="s">
        <v>109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f>1/COUNTIF(C:C,pizza_sales[[#This Row],[order_id]])</f>
        <v>0.5</v>
      </c>
      <c r="C13441">
        <v>5895</v>
      </c>
      <c r="D13441" t="s">
        <v>40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f>1/COUNTIF(C:C,pizza_sales[[#This Row],[order_id]])</f>
        <v>0.25</v>
      </c>
      <c r="C13442">
        <v>5896</v>
      </c>
      <c r="D13442" t="s">
        <v>112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f>1/COUNTIF(C:C,pizza_sales[[#This Row],[order_id]])</f>
        <v>0.25</v>
      </c>
      <c r="C13443">
        <v>5896</v>
      </c>
      <c r="D13443" t="s">
        <v>155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f>1/COUNTIF(C:C,pizza_sales[[#This Row],[order_id]])</f>
        <v>0.25</v>
      </c>
      <c r="C13444">
        <v>5896</v>
      </c>
      <c r="D13444" t="s">
        <v>156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f>1/COUNTIF(C:C,pizza_sales[[#This Row],[order_id]])</f>
        <v>0.25</v>
      </c>
      <c r="C13445">
        <v>5896</v>
      </c>
      <c r="D13445" t="s">
        <v>152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f>1/COUNTIF(C:C,pizza_sales[[#This Row],[order_id]])</f>
        <v>0.5</v>
      </c>
      <c r="C13446">
        <v>5897</v>
      </c>
      <c r="D13446" t="s">
        <v>113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f>1/COUNTIF(C:C,pizza_sales[[#This Row],[order_id]])</f>
        <v>0.5</v>
      </c>
      <c r="C13447">
        <v>5897</v>
      </c>
      <c r="D13447" t="s">
        <v>150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f>1/COUNTIF(C:C,pizza_sales[[#This Row],[order_id]])</f>
        <v>0.5</v>
      </c>
      <c r="C13448">
        <v>5898</v>
      </c>
      <c r="D13448" t="s">
        <v>80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f>1/COUNTIF(C:C,pizza_sales[[#This Row],[order_id]])</f>
        <v>0.5</v>
      </c>
      <c r="C13449">
        <v>5898</v>
      </c>
      <c r="D13449" t="s">
        <v>112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f>1/COUNTIF(C:C,pizza_sales[[#This Row],[order_id]])</f>
        <v>0.5</v>
      </c>
      <c r="C13450">
        <v>5899</v>
      </c>
      <c r="D13450" t="s">
        <v>15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f>1/COUNTIF(C:C,pizza_sales[[#This Row],[order_id]])</f>
        <v>0.5</v>
      </c>
      <c r="C13451">
        <v>5899</v>
      </c>
      <c r="D13451" t="s">
        <v>112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f>1/COUNTIF(C:C,pizza_sales[[#This Row],[order_id]])</f>
        <v>0.25</v>
      </c>
      <c r="C13452">
        <v>5900</v>
      </c>
      <c r="D13452" t="s">
        <v>160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f>1/COUNTIF(C:C,pizza_sales[[#This Row],[order_id]])</f>
        <v>0.25</v>
      </c>
      <c r="C13453">
        <v>5900</v>
      </c>
      <c r="D13453" t="s">
        <v>33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f>1/COUNTIF(C:C,pizza_sales[[#This Row],[order_id]])</f>
        <v>0.25</v>
      </c>
      <c r="C13454">
        <v>5900</v>
      </c>
      <c r="D13454" t="s">
        <v>73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f>1/COUNTIF(C:C,pizza_sales[[#This Row],[order_id]])</f>
        <v>0.25</v>
      </c>
      <c r="C13455">
        <v>5900</v>
      </c>
      <c r="D13455" t="s">
        <v>129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f>1/COUNTIF(C:C,pizza_sales[[#This Row],[order_id]])</f>
        <v>0.5</v>
      </c>
      <c r="C13456">
        <v>5901</v>
      </c>
      <c r="D13456" t="s">
        <v>125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f>1/COUNTIF(C:C,pizza_sales[[#This Row],[order_id]])</f>
        <v>0.5</v>
      </c>
      <c r="C13457">
        <v>5901</v>
      </c>
      <c r="D13457" t="s">
        <v>131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f>1/COUNTIF(C:C,pizza_sales[[#This Row],[order_id]])</f>
        <v>1</v>
      </c>
      <c r="C13458">
        <v>5902</v>
      </c>
      <c r="D13458" t="s">
        <v>46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f>1/COUNTIF(C:C,pizza_sales[[#This Row],[order_id]])</f>
        <v>0.25</v>
      </c>
      <c r="C13459">
        <v>5903</v>
      </c>
      <c r="D13459" t="s">
        <v>80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f>1/COUNTIF(C:C,pizza_sales[[#This Row],[order_id]])</f>
        <v>0.25</v>
      </c>
      <c r="C13460">
        <v>5903</v>
      </c>
      <c r="D13460" t="s">
        <v>108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f>1/COUNTIF(C:C,pizza_sales[[#This Row],[order_id]])</f>
        <v>0.25</v>
      </c>
      <c r="C13461">
        <v>5903</v>
      </c>
      <c r="D13461" t="s">
        <v>143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f>1/COUNTIF(C:C,pizza_sales[[#This Row],[order_id]])</f>
        <v>0.25</v>
      </c>
      <c r="C13462">
        <v>5903</v>
      </c>
      <c r="D13462" t="s">
        <v>139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f>1/COUNTIF(C:C,pizza_sales[[#This Row],[order_id]])</f>
        <v>0.25</v>
      </c>
      <c r="C13463">
        <v>5904</v>
      </c>
      <c r="D13463" t="s">
        <v>22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f>1/COUNTIF(C:C,pizza_sales[[#This Row],[order_id]])</f>
        <v>0.25</v>
      </c>
      <c r="C13464">
        <v>5904</v>
      </c>
      <c r="D13464" t="s">
        <v>115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f>1/COUNTIF(C:C,pizza_sales[[#This Row],[order_id]])</f>
        <v>0.25</v>
      </c>
      <c r="C13465">
        <v>5904</v>
      </c>
      <c r="D13465" t="s">
        <v>146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f>1/COUNTIF(C:C,pizza_sales[[#This Row],[order_id]])</f>
        <v>0.25</v>
      </c>
      <c r="C13466">
        <v>5904</v>
      </c>
      <c r="D13466" t="s">
        <v>118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f>1/COUNTIF(C:C,pizza_sales[[#This Row],[order_id]])</f>
        <v>1</v>
      </c>
      <c r="C13467">
        <v>5905</v>
      </c>
      <c r="D13467" t="s">
        <v>33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f>1/COUNTIF(C:C,pizza_sales[[#This Row],[order_id]])</f>
        <v>0.25</v>
      </c>
      <c r="C13468">
        <v>5906</v>
      </c>
      <c r="D13468" t="s">
        <v>123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f>1/COUNTIF(C:C,pizza_sales[[#This Row],[order_id]])</f>
        <v>0.25</v>
      </c>
      <c r="C13469">
        <v>5906</v>
      </c>
      <c r="D13469" t="s">
        <v>158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f>1/COUNTIF(C:C,pizza_sales[[#This Row],[order_id]])</f>
        <v>0.25</v>
      </c>
      <c r="C13470">
        <v>5906</v>
      </c>
      <c r="D13470" t="s">
        <v>116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f>1/COUNTIF(C:C,pizza_sales[[#This Row],[order_id]])</f>
        <v>0.25</v>
      </c>
      <c r="C13471">
        <v>5906</v>
      </c>
      <c r="D13471" t="s">
        <v>55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5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3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2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0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2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5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f>1/COUNTIF(C:C,pizza_sales[[#This Row],[order_id]])</f>
        <v>0.25</v>
      </c>
      <c r="C13478">
        <v>5909</v>
      </c>
      <c r="D13478" t="s">
        <v>80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f>1/COUNTIF(C:C,pizza_sales[[#This Row],[order_id]])</f>
        <v>0.25</v>
      </c>
      <c r="C13479">
        <v>5909</v>
      </c>
      <c r="D13479" t="s">
        <v>128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f>1/COUNTIF(C:C,pizza_sales[[#This Row],[order_id]])</f>
        <v>0.25</v>
      </c>
      <c r="C13480">
        <v>5909</v>
      </c>
      <c r="D13480" t="s">
        <v>144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f>1/COUNTIF(C:C,pizza_sales[[#This Row],[order_id]])</f>
        <v>0.25</v>
      </c>
      <c r="C13481">
        <v>5909</v>
      </c>
      <c r="D13481" t="s">
        <v>43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f>1/COUNTIF(C:C,pizza_sales[[#This Row],[order_id]])</f>
        <v>1</v>
      </c>
      <c r="C13482">
        <v>5910</v>
      </c>
      <c r="D13482" t="s">
        <v>33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f>1/COUNTIF(C:C,pizza_sales[[#This Row],[order_id]])</f>
        <v>1</v>
      </c>
      <c r="C13483">
        <v>5911</v>
      </c>
      <c r="D13483" t="s">
        <v>68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f>1/COUNTIF(C:C,pizza_sales[[#This Row],[order_id]])</f>
        <v>0.5</v>
      </c>
      <c r="C13484">
        <v>5912</v>
      </c>
      <c r="D13484" t="s">
        <v>137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f>1/COUNTIF(C:C,pizza_sales[[#This Row],[order_id]])</f>
        <v>0.5</v>
      </c>
      <c r="C13485">
        <v>5912</v>
      </c>
      <c r="D13485" t="s">
        <v>40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f>1/COUNTIF(C:C,pizza_sales[[#This Row],[order_id]])</f>
        <v>1</v>
      </c>
      <c r="C13486">
        <v>5913</v>
      </c>
      <c r="D13486" t="s">
        <v>136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f>1/COUNTIF(C:C,pizza_sales[[#This Row],[order_id]])</f>
        <v>1</v>
      </c>
      <c r="C13487">
        <v>5914</v>
      </c>
      <c r="D13487" t="s">
        <v>149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f>1/COUNTIF(C:C,pizza_sales[[#This Row],[order_id]])</f>
        <v>0.5</v>
      </c>
      <c r="C13488">
        <v>5915</v>
      </c>
      <c r="D13488" t="s">
        <v>72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f>1/COUNTIF(C:C,pizza_sales[[#This Row],[order_id]])</f>
        <v>0.5</v>
      </c>
      <c r="C13489">
        <v>5915</v>
      </c>
      <c r="D13489" t="s">
        <v>22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f>1/COUNTIF(C:C,pizza_sales[[#This Row],[order_id]])</f>
        <v>1</v>
      </c>
      <c r="C13490">
        <v>5916</v>
      </c>
      <c r="D13490" t="s">
        <v>80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f>1/COUNTIF(C:C,pizza_sales[[#This Row],[order_id]])</f>
        <v>1</v>
      </c>
      <c r="C13491">
        <v>5917</v>
      </c>
      <c r="D13491" t="s">
        <v>58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f>1/COUNTIF(C:C,pizza_sales[[#This Row],[order_id]])</f>
        <v>0.5</v>
      </c>
      <c r="C13492">
        <v>5918</v>
      </c>
      <c r="D13492" t="s">
        <v>33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f>1/COUNTIF(C:C,pizza_sales[[#This Row],[order_id]])</f>
        <v>0.5</v>
      </c>
      <c r="C13493">
        <v>5918</v>
      </c>
      <c r="D13493" t="s">
        <v>102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f>1/COUNTIF(C:C,pizza_sales[[#This Row],[order_id]])</f>
        <v>1</v>
      </c>
      <c r="C13494">
        <v>5919</v>
      </c>
      <c r="D13494" t="s">
        <v>15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f>1/COUNTIF(C:C,pizza_sales[[#This Row],[order_id]])</f>
        <v>1</v>
      </c>
      <c r="C13495">
        <v>5920</v>
      </c>
      <c r="D13495" t="s">
        <v>153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f>1/COUNTIF(C:C,pizza_sales[[#This Row],[order_id]])</f>
        <v>1</v>
      </c>
      <c r="C13496">
        <v>5921</v>
      </c>
      <c r="D13496" t="s">
        <v>122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f>1/COUNTIF(C:C,pizza_sales[[#This Row],[order_id]])</f>
        <v>0.33333333333333331</v>
      </c>
      <c r="C13497">
        <v>5922</v>
      </c>
      <c r="D13497" t="s">
        <v>18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57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3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f>1/COUNTIF(C:C,pizza_sales[[#This Row],[order_id]])</f>
        <v>1</v>
      </c>
      <c r="C13500">
        <v>5923</v>
      </c>
      <c r="D13500" t="s">
        <v>149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f>1/COUNTIF(C:C,pizza_sales[[#This Row],[order_id]])</f>
        <v>1</v>
      </c>
      <c r="C13501">
        <v>5924</v>
      </c>
      <c r="D13501" t="s">
        <v>96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f>1/COUNTIF(C:C,pizza_sales[[#This Row],[order_id]])</f>
        <v>1</v>
      </c>
      <c r="C13502">
        <v>5925</v>
      </c>
      <c r="D13502" t="s">
        <v>65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f>1/COUNTIF(C:C,pizza_sales[[#This Row],[order_id]])</f>
        <v>0.1111111111111111</v>
      </c>
      <c r="C13503">
        <v>5926</v>
      </c>
      <c r="D13503" t="s">
        <v>68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f>1/COUNTIF(C:C,pizza_sales[[#This Row],[order_id]])</f>
        <v>0.1111111111111111</v>
      </c>
      <c r="C13504">
        <v>5926</v>
      </c>
      <c r="D13504" t="s">
        <v>72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f>1/COUNTIF(C:C,pizza_sales[[#This Row],[order_id]])</f>
        <v>0.1111111111111111</v>
      </c>
      <c r="C13505">
        <v>5926</v>
      </c>
      <c r="D13505" t="s">
        <v>137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f>1/COUNTIF(C:C,pizza_sales[[#This Row],[order_id]])</f>
        <v>0.1111111111111111</v>
      </c>
      <c r="C13506">
        <v>5926</v>
      </c>
      <c r="D13506" t="s">
        <v>22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f>1/COUNTIF(C:C,pizza_sales[[#This Row],[order_id]])</f>
        <v>0.1111111111111111</v>
      </c>
      <c r="C13507">
        <v>5926</v>
      </c>
      <c r="D13507" t="s">
        <v>156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1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f>1/COUNTIF(C:C,pizza_sales[[#This Row],[order_id]])</f>
        <v>0.1111111111111111</v>
      </c>
      <c r="C13509">
        <v>5926</v>
      </c>
      <c r="D13509" t="s">
        <v>167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0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f>1/COUNTIF(C:C,pizza_sales[[#This Row],[order_id]])</f>
        <v>0.1111111111111111</v>
      </c>
      <c r="C13511">
        <v>5926</v>
      </c>
      <c r="D13511" t="s">
        <v>136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f>1/COUNTIF(C:C,pizza_sales[[#This Row],[order_id]])</f>
        <v>0.5</v>
      </c>
      <c r="C13512">
        <v>5927</v>
      </c>
      <c r="D13512" t="s">
        <v>64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f>1/COUNTIF(C:C,pizza_sales[[#This Row],[order_id]])</f>
        <v>0.5</v>
      </c>
      <c r="C13513">
        <v>5927</v>
      </c>
      <c r="D13513" t="s">
        <v>169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f>1/COUNTIF(C:C,pizza_sales[[#This Row],[order_id]])</f>
        <v>1</v>
      </c>
      <c r="C13514">
        <v>5928</v>
      </c>
      <c r="D13514" t="s">
        <v>136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f>1/COUNTIF(C:C,pizza_sales[[#This Row],[order_id]])</f>
        <v>1</v>
      </c>
      <c r="C13515">
        <v>5929</v>
      </c>
      <c r="D13515" t="s">
        <v>133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4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f>1/COUNTIF(C:C,pizza_sales[[#This Row],[order_id]])</f>
        <v>0.16666666666666666</v>
      </c>
      <c r="C13517">
        <v>5930</v>
      </c>
      <c r="D13517" t="s">
        <v>37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f>1/COUNTIF(C:C,pizza_sales[[#This Row],[order_id]])</f>
        <v>0.16666666666666666</v>
      </c>
      <c r="C13518">
        <v>5930</v>
      </c>
      <c r="D13518" t="s">
        <v>18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5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39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65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f>1/COUNTIF(C:C,pizza_sales[[#This Row],[order_id]])</f>
        <v>0.5</v>
      </c>
      <c r="C13522">
        <v>5931</v>
      </c>
      <c r="D13522" t="s">
        <v>151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f>1/COUNTIF(C:C,pizza_sales[[#This Row],[order_id]])</f>
        <v>0.5</v>
      </c>
      <c r="C13523">
        <v>5931</v>
      </c>
      <c r="D13523" t="s">
        <v>125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f>1/COUNTIF(C:C,pizza_sales[[#This Row],[order_id]])</f>
        <v>1</v>
      </c>
      <c r="C13524">
        <v>5932</v>
      </c>
      <c r="D13524" t="s">
        <v>47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f>1/COUNTIF(C:C,pizza_sales[[#This Row],[order_id]])</f>
        <v>1</v>
      </c>
      <c r="C13525">
        <v>5933</v>
      </c>
      <c r="D13525" t="s">
        <v>130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f>1/COUNTIF(C:C,pizza_sales[[#This Row],[order_id]])</f>
        <v>0.25</v>
      </c>
      <c r="C13526">
        <v>5934</v>
      </c>
      <c r="D13526" t="s">
        <v>77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f>1/COUNTIF(C:C,pizza_sales[[#This Row],[order_id]])</f>
        <v>0.25</v>
      </c>
      <c r="C13527">
        <v>5934</v>
      </c>
      <c r="D13527" t="s">
        <v>144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f>1/COUNTIF(C:C,pizza_sales[[#This Row],[order_id]])</f>
        <v>0.25</v>
      </c>
      <c r="C13528">
        <v>5934</v>
      </c>
      <c r="D13528" t="s">
        <v>145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f>1/COUNTIF(C:C,pizza_sales[[#This Row],[order_id]])</f>
        <v>0.25</v>
      </c>
      <c r="C13529">
        <v>5934</v>
      </c>
      <c r="D13529" t="s">
        <v>136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f>1/COUNTIF(C:C,pizza_sales[[#This Row],[order_id]])</f>
        <v>0.5</v>
      </c>
      <c r="C13530">
        <v>5935</v>
      </c>
      <c r="D13530" t="s">
        <v>18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f>1/COUNTIF(C:C,pizza_sales[[#This Row],[order_id]])</f>
        <v>0.5</v>
      </c>
      <c r="C13531">
        <v>5935</v>
      </c>
      <c r="D13531" t="s">
        <v>137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f>1/COUNTIF(C:C,pizza_sales[[#This Row],[order_id]])</f>
        <v>1</v>
      </c>
      <c r="C13532">
        <v>5936</v>
      </c>
      <c r="D13532" t="s">
        <v>46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f>1/COUNTIF(C:C,pizza_sales[[#This Row],[order_id]])</f>
        <v>1</v>
      </c>
      <c r="C13533">
        <v>5937</v>
      </c>
      <c r="D13533" t="s">
        <v>156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f>1/COUNTIF(C:C,pizza_sales[[#This Row],[order_id]])</f>
        <v>0.25</v>
      </c>
      <c r="C13534">
        <v>5938</v>
      </c>
      <c r="D13534" t="s">
        <v>50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f>1/COUNTIF(C:C,pizza_sales[[#This Row],[order_id]])</f>
        <v>0.25</v>
      </c>
      <c r="C13535">
        <v>5938</v>
      </c>
      <c r="D13535" t="s">
        <v>33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f>1/COUNTIF(C:C,pizza_sales[[#This Row],[order_id]])</f>
        <v>0.25</v>
      </c>
      <c r="C13536">
        <v>5938</v>
      </c>
      <c r="D13536" t="s">
        <v>142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f>1/COUNTIF(C:C,pizza_sales[[#This Row],[order_id]])</f>
        <v>0.25</v>
      </c>
      <c r="C13537">
        <v>5938</v>
      </c>
      <c r="D13537" t="s">
        <v>133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5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57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f>1/COUNTIF(C:C,pizza_sales[[#This Row],[order_id]])</f>
        <v>0.33333333333333331</v>
      </c>
      <c r="C13540">
        <v>5939</v>
      </c>
      <c r="D13540" t="s">
        <v>29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f>1/COUNTIF(C:C,pizza_sales[[#This Row],[order_id]])</f>
        <v>1</v>
      </c>
      <c r="C13541">
        <v>5940</v>
      </c>
      <c r="D13541" t="s">
        <v>50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f>1/COUNTIF(C:C,pizza_sales[[#This Row],[order_id]])</f>
        <v>0.25</v>
      </c>
      <c r="C13542">
        <v>5941</v>
      </c>
      <c r="D13542" t="s">
        <v>86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f>1/COUNTIF(C:C,pizza_sales[[#This Row],[order_id]])</f>
        <v>0.25</v>
      </c>
      <c r="C13543">
        <v>5941</v>
      </c>
      <c r="D13543" t="s">
        <v>131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f>1/COUNTIF(C:C,pizza_sales[[#This Row],[order_id]])</f>
        <v>0.25</v>
      </c>
      <c r="C13544">
        <v>5941</v>
      </c>
      <c r="D13544" t="s">
        <v>152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f>1/COUNTIF(C:C,pizza_sales[[#This Row],[order_id]])</f>
        <v>0.25</v>
      </c>
      <c r="C13545">
        <v>5941</v>
      </c>
      <c r="D13545" t="s">
        <v>29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f>1/COUNTIF(C:C,pizza_sales[[#This Row],[order_id]])</f>
        <v>0.5</v>
      </c>
      <c r="C13546">
        <v>5942</v>
      </c>
      <c r="D13546" t="s">
        <v>131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f>1/COUNTIF(C:C,pizza_sales[[#This Row],[order_id]])</f>
        <v>0.5</v>
      </c>
      <c r="C13547">
        <v>5942</v>
      </c>
      <c r="D13547" t="s">
        <v>133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f>1/COUNTIF(C:C,pizza_sales[[#This Row],[order_id]])</f>
        <v>1</v>
      </c>
      <c r="C13548">
        <v>5943</v>
      </c>
      <c r="D13548" t="s">
        <v>55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f>1/COUNTIF(C:C,pizza_sales[[#This Row],[order_id]])</f>
        <v>0.5</v>
      </c>
      <c r="C13549">
        <v>5944</v>
      </c>
      <c r="D13549" t="s">
        <v>128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f>1/COUNTIF(C:C,pizza_sales[[#This Row],[order_id]])</f>
        <v>0.5</v>
      </c>
      <c r="C13550">
        <v>5944</v>
      </c>
      <c r="D13550" t="s">
        <v>148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f>1/COUNTIF(C:C,pizza_sales[[#This Row],[order_id]])</f>
        <v>0.25</v>
      </c>
      <c r="C13551">
        <v>5945</v>
      </c>
      <c r="D13551" t="s">
        <v>151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f>1/COUNTIF(C:C,pizza_sales[[#This Row],[order_id]])</f>
        <v>0.25</v>
      </c>
      <c r="C13552">
        <v>5945</v>
      </c>
      <c r="D13552" t="s">
        <v>11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f>1/COUNTIF(C:C,pizza_sales[[#This Row],[order_id]])</f>
        <v>0.25</v>
      </c>
      <c r="C13553">
        <v>5945</v>
      </c>
      <c r="D13553" t="s">
        <v>156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f>1/COUNTIF(C:C,pizza_sales[[#This Row],[order_id]])</f>
        <v>0.25</v>
      </c>
      <c r="C13554">
        <v>5945</v>
      </c>
      <c r="D13554" t="s">
        <v>152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f>1/COUNTIF(C:C,pizza_sales[[#This Row],[order_id]])</f>
        <v>0.5</v>
      </c>
      <c r="C13555">
        <v>5946</v>
      </c>
      <c r="D13555" t="s">
        <v>128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f>1/COUNTIF(C:C,pizza_sales[[#This Row],[order_id]])</f>
        <v>0.5</v>
      </c>
      <c r="C13556">
        <v>5946</v>
      </c>
      <c r="D13556" t="s">
        <v>109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3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5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5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f>1/COUNTIF(C:C,pizza_sales[[#This Row],[order_id]])</f>
        <v>1</v>
      </c>
      <c r="C13560">
        <v>5948</v>
      </c>
      <c r="D13560" t="s">
        <v>64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f>1/COUNTIF(C:C,pizza_sales[[#This Row],[order_id]])</f>
        <v>0.25</v>
      </c>
      <c r="C13561">
        <v>5949</v>
      </c>
      <c r="D13561" t="s">
        <v>15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f>1/COUNTIF(C:C,pizza_sales[[#This Row],[order_id]])</f>
        <v>0.25</v>
      </c>
      <c r="C13562">
        <v>5949</v>
      </c>
      <c r="D13562" t="s">
        <v>128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f>1/COUNTIF(C:C,pizza_sales[[#This Row],[order_id]])</f>
        <v>0.25</v>
      </c>
      <c r="C13563">
        <v>5949</v>
      </c>
      <c r="D13563" t="s">
        <v>22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f>1/COUNTIF(C:C,pizza_sales[[#This Row],[order_id]])</f>
        <v>0.25</v>
      </c>
      <c r="C13564">
        <v>5949</v>
      </c>
      <c r="D13564" t="s">
        <v>99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f>1/COUNTIF(C:C,pizza_sales[[#This Row],[order_id]])</f>
        <v>0.25</v>
      </c>
      <c r="C13565">
        <v>5950</v>
      </c>
      <c r="D13565" t="s">
        <v>95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f>1/COUNTIF(C:C,pizza_sales[[#This Row],[order_id]])</f>
        <v>0.25</v>
      </c>
      <c r="C13566">
        <v>5950</v>
      </c>
      <c r="D13566" t="s">
        <v>26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f>1/COUNTIF(C:C,pizza_sales[[#This Row],[order_id]])</f>
        <v>0.25</v>
      </c>
      <c r="C13567">
        <v>5950</v>
      </c>
      <c r="D13567" t="s">
        <v>117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f>1/COUNTIF(C:C,pizza_sales[[#This Row],[order_id]])</f>
        <v>0.25</v>
      </c>
      <c r="C13568">
        <v>5950</v>
      </c>
      <c r="D13568" t="s">
        <v>83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f>1/COUNTIF(C:C,pizza_sales[[#This Row],[order_id]])</f>
        <v>0.5</v>
      </c>
      <c r="C13569">
        <v>5951</v>
      </c>
      <c r="D13569" t="s">
        <v>72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f>1/COUNTIF(C:C,pizza_sales[[#This Row],[order_id]])</f>
        <v>0.5</v>
      </c>
      <c r="C13570">
        <v>5951</v>
      </c>
      <c r="D13570" t="s">
        <v>18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f>1/COUNTIF(C:C,pizza_sales[[#This Row],[order_id]])</f>
        <v>0.25</v>
      </c>
      <c r="C13571">
        <v>5952</v>
      </c>
      <c r="D13571" t="s">
        <v>69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f>1/COUNTIF(C:C,pizza_sales[[#This Row],[order_id]])</f>
        <v>0.25</v>
      </c>
      <c r="C13572">
        <v>5952</v>
      </c>
      <c r="D13572" t="s">
        <v>138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f>1/COUNTIF(C:C,pizza_sales[[#This Row],[order_id]])</f>
        <v>0.25</v>
      </c>
      <c r="C13573">
        <v>5952</v>
      </c>
      <c r="D13573" t="s">
        <v>65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f>1/COUNTIF(C:C,pizza_sales[[#This Row],[order_id]])</f>
        <v>0.25</v>
      </c>
      <c r="C13574">
        <v>5952</v>
      </c>
      <c r="D13574" t="s">
        <v>105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39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f>1/COUNTIF(C:C,pizza_sales[[#This Row],[order_id]])</f>
        <v>0.33333333333333331</v>
      </c>
      <c r="C13576">
        <v>5953</v>
      </c>
      <c r="D13576" t="s">
        <v>29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1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f>1/COUNTIF(C:C,pizza_sales[[#This Row],[order_id]])</f>
        <v>0.5</v>
      </c>
      <c r="C13578">
        <v>5954</v>
      </c>
      <c r="D13578" t="s">
        <v>15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f>1/COUNTIF(C:C,pizza_sales[[#This Row],[order_id]])</f>
        <v>0.5</v>
      </c>
      <c r="C13579">
        <v>5954</v>
      </c>
      <c r="D13579" t="s">
        <v>143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f>1/COUNTIF(C:C,pizza_sales[[#This Row],[order_id]])</f>
        <v>0.33333333333333331</v>
      </c>
      <c r="C13580">
        <v>5955</v>
      </c>
      <c r="D13580" t="s">
        <v>86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1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5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f>1/COUNTIF(C:C,pizza_sales[[#This Row],[order_id]])</f>
        <v>0.25</v>
      </c>
      <c r="C13583">
        <v>5956</v>
      </c>
      <c r="D13583" t="s">
        <v>86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f>1/COUNTIF(C:C,pizza_sales[[#This Row],[order_id]])</f>
        <v>0.25</v>
      </c>
      <c r="C13584">
        <v>5956</v>
      </c>
      <c r="D13584" t="s">
        <v>33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f>1/COUNTIF(C:C,pizza_sales[[#This Row],[order_id]])</f>
        <v>0.25</v>
      </c>
      <c r="C13585">
        <v>5956</v>
      </c>
      <c r="D13585" t="s">
        <v>64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f>1/COUNTIF(C:C,pizza_sales[[#This Row],[order_id]])</f>
        <v>0.25</v>
      </c>
      <c r="C13586">
        <v>5956</v>
      </c>
      <c r="D13586" t="s">
        <v>116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f>1/COUNTIF(C:C,pizza_sales[[#This Row],[order_id]])</f>
        <v>0.25</v>
      </c>
      <c r="C13587">
        <v>5957</v>
      </c>
      <c r="D13587" t="s">
        <v>46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f>1/COUNTIF(C:C,pizza_sales[[#This Row],[order_id]])</f>
        <v>0.25</v>
      </c>
      <c r="C13588">
        <v>5957</v>
      </c>
      <c r="D13588" t="s">
        <v>86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f>1/COUNTIF(C:C,pizza_sales[[#This Row],[order_id]])</f>
        <v>0.25</v>
      </c>
      <c r="C13589">
        <v>5957</v>
      </c>
      <c r="D13589" t="s">
        <v>167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f>1/COUNTIF(C:C,pizza_sales[[#This Row],[order_id]])</f>
        <v>0.25</v>
      </c>
      <c r="C13590">
        <v>5957</v>
      </c>
      <c r="D13590" t="s">
        <v>133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f>1/COUNTIF(C:C,pizza_sales[[#This Row],[order_id]])</f>
        <v>1</v>
      </c>
      <c r="C13591">
        <v>5958</v>
      </c>
      <c r="D13591" t="s">
        <v>96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f>1/COUNTIF(C:C,pizza_sales[[#This Row],[order_id]])</f>
        <v>1</v>
      </c>
      <c r="C13592">
        <v>5959</v>
      </c>
      <c r="D13592" t="s">
        <v>131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f>1/COUNTIF(C:C,pizza_sales[[#This Row],[order_id]])</f>
        <v>0.25</v>
      </c>
      <c r="C13593">
        <v>5960</v>
      </c>
      <c r="D13593" t="s">
        <v>86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f>1/COUNTIF(C:C,pizza_sales[[#This Row],[order_id]])</f>
        <v>0.25</v>
      </c>
      <c r="C13594">
        <v>5960</v>
      </c>
      <c r="D13594" t="s">
        <v>128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f>1/COUNTIF(C:C,pizza_sales[[#This Row],[order_id]])</f>
        <v>0.25</v>
      </c>
      <c r="C13595">
        <v>5960</v>
      </c>
      <c r="D13595" t="s">
        <v>154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f>1/COUNTIF(C:C,pizza_sales[[#This Row],[order_id]])</f>
        <v>0.25</v>
      </c>
      <c r="C13596">
        <v>5960</v>
      </c>
      <c r="D13596" t="s">
        <v>136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f>1/COUNTIF(C:C,pizza_sales[[#This Row],[order_id]])</f>
        <v>0.5</v>
      </c>
      <c r="C13597">
        <v>5961</v>
      </c>
      <c r="D13597" t="s">
        <v>37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f>1/COUNTIF(C:C,pizza_sales[[#This Row],[order_id]])</f>
        <v>0.5</v>
      </c>
      <c r="C13598">
        <v>5961</v>
      </c>
      <c r="D13598" t="s">
        <v>165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f>1/COUNTIF(C:C,pizza_sales[[#This Row],[order_id]])</f>
        <v>1</v>
      </c>
      <c r="C13599">
        <v>5962</v>
      </c>
      <c r="D13599" t="s">
        <v>115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f>1/COUNTIF(C:C,pizza_sales[[#This Row],[order_id]])</f>
        <v>0.25</v>
      </c>
      <c r="C13600">
        <v>5963</v>
      </c>
      <c r="D13600" t="s">
        <v>137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f>1/COUNTIF(C:C,pizza_sales[[#This Row],[order_id]])</f>
        <v>0.25</v>
      </c>
      <c r="C13601">
        <v>5963</v>
      </c>
      <c r="D13601" t="s">
        <v>112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f>1/COUNTIF(C:C,pizza_sales[[#This Row],[order_id]])</f>
        <v>0.25</v>
      </c>
      <c r="C13602">
        <v>5963</v>
      </c>
      <c r="D13602" t="s">
        <v>89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f>1/COUNTIF(C:C,pizza_sales[[#This Row],[order_id]])</f>
        <v>0.25</v>
      </c>
      <c r="C13603">
        <v>5963</v>
      </c>
      <c r="D13603" t="s">
        <v>131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f>1/COUNTIF(C:C,pizza_sales[[#This Row],[order_id]])</f>
        <v>0.25</v>
      </c>
      <c r="C13604">
        <v>5964</v>
      </c>
      <c r="D13604" t="s">
        <v>130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f>1/COUNTIF(C:C,pizza_sales[[#This Row],[order_id]])</f>
        <v>0.25</v>
      </c>
      <c r="C13605">
        <v>5964</v>
      </c>
      <c r="D13605" t="s">
        <v>26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f>1/COUNTIF(C:C,pizza_sales[[#This Row],[order_id]])</f>
        <v>0.25</v>
      </c>
      <c r="C13606">
        <v>5964</v>
      </c>
      <c r="D13606" t="s">
        <v>55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f>1/COUNTIF(C:C,pizza_sales[[#This Row],[order_id]])</f>
        <v>0.25</v>
      </c>
      <c r="C13607">
        <v>5964</v>
      </c>
      <c r="D13607" t="s">
        <v>147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f>1/COUNTIF(C:C,pizza_sales[[#This Row],[order_id]])</f>
        <v>1</v>
      </c>
      <c r="C13608">
        <v>5965</v>
      </c>
      <c r="D13608" t="s">
        <v>141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1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5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4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f>1/COUNTIF(C:C,pizza_sales[[#This Row],[order_id]])</f>
        <v>0.25</v>
      </c>
      <c r="C13612">
        <v>5967</v>
      </c>
      <c r="D13612" t="s">
        <v>72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f>1/COUNTIF(C:C,pizza_sales[[#This Row],[order_id]])</f>
        <v>0.25</v>
      </c>
      <c r="C13613">
        <v>5967</v>
      </c>
      <c r="D13613" t="s">
        <v>50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f>1/COUNTIF(C:C,pizza_sales[[#This Row],[order_id]])</f>
        <v>0.25</v>
      </c>
      <c r="C13614">
        <v>5967</v>
      </c>
      <c r="D13614" t="s">
        <v>145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f>1/COUNTIF(C:C,pizza_sales[[#This Row],[order_id]])</f>
        <v>0.25</v>
      </c>
      <c r="C13615">
        <v>5967</v>
      </c>
      <c r="D13615" t="s">
        <v>133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f>1/COUNTIF(C:C,pizza_sales[[#This Row],[order_id]])</f>
        <v>0.25</v>
      </c>
      <c r="C13616">
        <v>5968</v>
      </c>
      <c r="D13616" t="s">
        <v>124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f>1/COUNTIF(C:C,pizza_sales[[#This Row],[order_id]])</f>
        <v>0.25</v>
      </c>
      <c r="C13617">
        <v>5968</v>
      </c>
      <c r="D13617" t="s">
        <v>22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f>1/COUNTIF(C:C,pizza_sales[[#This Row],[order_id]])</f>
        <v>0.25</v>
      </c>
      <c r="C13618">
        <v>5968</v>
      </c>
      <c r="D13618" t="s">
        <v>144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f>1/COUNTIF(C:C,pizza_sales[[#This Row],[order_id]])</f>
        <v>0.25</v>
      </c>
      <c r="C13619">
        <v>5968</v>
      </c>
      <c r="D13619" t="s">
        <v>83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5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29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5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f>1/COUNTIF(C:C,pizza_sales[[#This Row],[order_id]])</f>
        <v>0.5</v>
      </c>
      <c r="C13623">
        <v>5970</v>
      </c>
      <c r="D13623" t="s">
        <v>140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f>1/COUNTIF(C:C,pizza_sales[[#This Row],[order_id]])</f>
        <v>0.5</v>
      </c>
      <c r="C13624">
        <v>5970</v>
      </c>
      <c r="D13624" t="s">
        <v>159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5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66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45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f>1/COUNTIF(C:C,pizza_sales[[#This Row],[order_id]])</f>
        <v>1</v>
      </c>
      <c r="C13628">
        <v>5972</v>
      </c>
      <c r="D13628" t="s">
        <v>117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f>1/COUNTIF(C:C,pizza_sales[[#This Row],[order_id]])</f>
        <v>0.5</v>
      </c>
      <c r="C13629">
        <v>5973</v>
      </c>
      <c r="D13629" t="s">
        <v>64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f>1/COUNTIF(C:C,pizza_sales[[#This Row],[order_id]])</f>
        <v>0.5</v>
      </c>
      <c r="C13630">
        <v>5973</v>
      </c>
      <c r="D13630" t="s">
        <v>157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0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69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3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5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5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5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1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4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5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29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18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f>1/COUNTIF(C:C,pizza_sales[[#This Row],[order_id]])</f>
        <v>0.25</v>
      </c>
      <c r="C13642">
        <v>5975</v>
      </c>
      <c r="D13642" t="s">
        <v>92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f>1/COUNTIF(C:C,pizza_sales[[#This Row],[order_id]])</f>
        <v>0.25</v>
      </c>
      <c r="C13643">
        <v>5975</v>
      </c>
      <c r="D13643" t="s">
        <v>11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f>1/COUNTIF(C:C,pizza_sales[[#This Row],[order_id]])</f>
        <v>0.25</v>
      </c>
      <c r="C13644">
        <v>5975</v>
      </c>
      <c r="D13644" t="s">
        <v>117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f>1/COUNTIF(C:C,pizza_sales[[#This Row],[order_id]])</f>
        <v>0.25</v>
      </c>
      <c r="C13645">
        <v>5975</v>
      </c>
      <c r="D13645" t="s">
        <v>157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f>1/COUNTIF(C:C,pizza_sales[[#This Row],[order_id]])</f>
        <v>1</v>
      </c>
      <c r="C13646">
        <v>5976</v>
      </c>
      <c r="D13646" t="s">
        <v>160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f>1/COUNTIF(C:C,pizza_sales[[#This Row],[order_id]])</f>
        <v>1</v>
      </c>
      <c r="C13647">
        <v>5977</v>
      </c>
      <c r="D13647" t="s">
        <v>83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f>1/COUNTIF(C:C,pizza_sales[[#This Row],[order_id]])</f>
        <v>1</v>
      </c>
      <c r="C13648">
        <v>5978</v>
      </c>
      <c r="D13648" t="s">
        <v>92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f>1/COUNTIF(C:C,pizza_sales[[#This Row],[order_id]])</f>
        <v>1</v>
      </c>
      <c r="C13649">
        <v>5979</v>
      </c>
      <c r="D13649" t="s">
        <v>18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f>1/COUNTIF(C:C,pizza_sales[[#This Row],[order_id]])</f>
        <v>1</v>
      </c>
      <c r="C13650">
        <v>5980</v>
      </c>
      <c r="D13650" t="s">
        <v>68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f>1/COUNTIF(C:C,pizza_sales[[#This Row],[order_id]])</f>
        <v>0.5</v>
      </c>
      <c r="C13651">
        <v>5981</v>
      </c>
      <c r="D13651" t="s">
        <v>156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f>1/COUNTIF(C:C,pizza_sales[[#This Row],[order_id]])</f>
        <v>0.5</v>
      </c>
      <c r="C13652">
        <v>5981</v>
      </c>
      <c r="D13652" t="s">
        <v>117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f>1/COUNTIF(C:C,pizza_sales[[#This Row],[order_id]])</f>
        <v>1</v>
      </c>
      <c r="C13653">
        <v>5982</v>
      </c>
      <c r="D13653" t="s">
        <v>168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f>1/COUNTIF(C:C,pizza_sales[[#This Row],[order_id]])</f>
        <v>0.5</v>
      </c>
      <c r="C13654">
        <v>5983</v>
      </c>
      <c r="D13654" t="s">
        <v>18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f>1/COUNTIF(C:C,pizza_sales[[#This Row],[order_id]])</f>
        <v>0.5</v>
      </c>
      <c r="C13655">
        <v>5983</v>
      </c>
      <c r="D13655" t="s">
        <v>11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f>1/COUNTIF(C:C,pizza_sales[[#This Row],[order_id]])</f>
        <v>0.5</v>
      </c>
      <c r="C13656">
        <v>5984</v>
      </c>
      <c r="D13656" t="s">
        <v>151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f>1/COUNTIF(C:C,pizza_sales[[#This Row],[order_id]])</f>
        <v>0.5</v>
      </c>
      <c r="C13657">
        <v>5984</v>
      </c>
      <c r="D13657" t="s">
        <v>159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f>1/COUNTIF(C:C,pizza_sales[[#This Row],[order_id]])</f>
        <v>1</v>
      </c>
      <c r="C13658">
        <v>5985</v>
      </c>
      <c r="D13658" t="s">
        <v>136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f>1/COUNTIF(C:C,pizza_sales[[#This Row],[order_id]])</f>
        <v>0.25</v>
      </c>
      <c r="C13659">
        <v>5986</v>
      </c>
      <c r="D13659" t="s">
        <v>47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f>1/COUNTIF(C:C,pizza_sales[[#This Row],[order_id]])</f>
        <v>0.25</v>
      </c>
      <c r="C13660">
        <v>5986</v>
      </c>
      <c r="D13660" t="s">
        <v>154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f>1/COUNTIF(C:C,pizza_sales[[#This Row],[order_id]])</f>
        <v>0.25</v>
      </c>
      <c r="C13661">
        <v>5986</v>
      </c>
      <c r="D13661" t="s">
        <v>131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f>1/COUNTIF(C:C,pizza_sales[[#This Row],[order_id]])</f>
        <v>0.25</v>
      </c>
      <c r="C13662">
        <v>5986</v>
      </c>
      <c r="D13662" t="s">
        <v>147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f>1/COUNTIF(C:C,pizza_sales[[#This Row],[order_id]])</f>
        <v>1</v>
      </c>
      <c r="C13663">
        <v>5987</v>
      </c>
      <c r="D13663" t="s">
        <v>58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f>1/COUNTIF(C:C,pizza_sales[[#This Row],[order_id]])</f>
        <v>1</v>
      </c>
      <c r="C13664">
        <v>5988</v>
      </c>
      <c r="D13664" t="s">
        <v>11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f>1/COUNTIF(C:C,pizza_sales[[#This Row],[order_id]])</f>
        <v>1</v>
      </c>
      <c r="C13665">
        <v>5989</v>
      </c>
      <c r="D13665" t="s">
        <v>26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f>1/COUNTIF(C:C,pizza_sales[[#This Row],[order_id]])</f>
        <v>1</v>
      </c>
      <c r="C13666">
        <v>5990</v>
      </c>
      <c r="D13666" t="s">
        <v>46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f>1/COUNTIF(C:C,pizza_sales[[#This Row],[order_id]])</f>
        <v>0.5</v>
      </c>
      <c r="C13667">
        <v>5991</v>
      </c>
      <c r="D13667" t="s">
        <v>145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f>1/COUNTIF(C:C,pizza_sales[[#This Row],[order_id]])</f>
        <v>0.5</v>
      </c>
      <c r="C13668">
        <v>5991</v>
      </c>
      <c r="D13668" t="s">
        <v>40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5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f>1/COUNTIF(C:C,pizza_sales[[#This Row],[order_id]])</f>
        <v>0.33333333333333331</v>
      </c>
      <c r="C13670">
        <v>5992</v>
      </c>
      <c r="D13670" t="s">
        <v>46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4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f>1/COUNTIF(C:C,pizza_sales[[#This Row],[order_id]])</f>
        <v>0.5</v>
      </c>
      <c r="C13672">
        <v>5993</v>
      </c>
      <c r="D13672" t="s">
        <v>18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f>1/COUNTIF(C:C,pizza_sales[[#This Row],[order_id]])</f>
        <v>0.5</v>
      </c>
      <c r="C13673">
        <v>5993</v>
      </c>
      <c r="D13673" t="s">
        <v>128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f>1/COUNTIF(C:C,pizza_sales[[#This Row],[order_id]])</f>
        <v>0.33333333333333331</v>
      </c>
      <c r="C13674">
        <v>5994</v>
      </c>
      <c r="D13674" t="s">
        <v>68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4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5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f>1/COUNTIF(C:C,pizza_sales[[#This Row],[order_id]])</f>
        <v>0.25</v>
      </c>
      <c r="C13677">
        <v>5995</v>
      </c>
      <c r="D13677" t="s">
        <v>68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f>1/COUNTIF(C:C,pizza_sales[[#This Row],[order_id]])</f>
        <v>0.25</v>
      </c>
      <c r="C13678">
        <v>5995</v>
      </c>
      <c r="D13678" t="s">
        <v>86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f>1/COUNTIF(C:C,pizza_sales[[#This Row],[order_id]])</f>
        <v>0.25</v>
      </c>
      <c r="C13679">
        <v>5995</v>
      </c>
      <c r="D13679" t="s">
        <v>138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f>1/COUNTIF(C:C,pizza_sales[[#This Row],[order_id]])</f>
        <v>0.25</v>
      </c>
      <c r="C13680">
        <v>5995</v>
      </c>
      <c r="D13680" t="s">
        <v>136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f>1/COUNTIF(C:C,pizza_sales[[#This Row],[order_id]])</f>
        <v>0.25</v>
      </c>
      <c r="C13681">
        <v>5996</v>
      </c>
      <c r="D13681" t="s">
        <v>64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f>1/COUNTIF(C:C,pizza_sales[[#This Row],[order_id]])</f>
        <v>0.25</v>
      </c>
      <c r="C13682">
        <v>5996</v>
      </c>
      <c r="D13682" t="s">
        <v>143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f>1/COUNTIF(C:C,pizza_sales[[#This Row],[order_id]])</f>
        <v>0.25</v>
      </c>
      <c r="C13683">
        <v>5996</v>
      </c>
      <c r="D13683" t="s">
        <v>43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f>1/COUNTIF(C:C,pizza_sales[[#This Row],[order_id]])</f>
        <v>0.25</v>
      </c>
      <c r="C13684">
        <v>5996</v>
      </c>
      <c r="D13684" t="s">
        <v>136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f>1/COUNTIF(C:C,pizza_sales[[#This Row],[order_id]])</f>
        <v>0.25</v>
      </c>
      <c r="C13685">
        <v>5997</v>
      </c>
      <c r="D13685" t="s">
        <v>115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f>1/COUNTIF(C:C,pizza_sales[[#This Row],[order_id]])</f>
        <v>0.25</v>
      </c>
      <c r="C13686">
        <v>5997</v>
      </c>
      <c r="D13686" t="s">
        <v>140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f>1/COUNTIF(C:C,pizza_sales[[#This Row],[order_id]])</f>
        <v>0.25</v>
      </c>
      <c r="C13687">
        <v>5997</v>
      </c>
      <c r="D13687" t="s">
        <v>58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f>1/COUNTIF(C:C,pizza_sales[[#This Row],[order_id]])</f>
        <v>0.25</v>
      </c>
      <c r="C13688">
        <v>5997</v>
      </c>
      <c r="D13688" t="s">
        <v>152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0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4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0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f>1/COUNTIF(C:C,pizza_sales[[#This Row],[order_id]])</f>
        <v>0.25</v>
      </c>
      <c r="C13692">
        <v>5999</v>
      </c>
      <c r="D13692" t="s">
        <v>77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f>1/COUNTIF(C:C,pizza_sales[[#This Row],[order_id]])</f>
        <v>0.25</v>
      </c>
      <c r="C13693">
        <v>5999</v>
      </c>
      <c r="D13693" t="s">
        <v>167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f>1/COUNTIF(C:C,pizza_sales[[#This Row],[order_id]])</f>
        <v>0.25</v>
      </c>
      <c r="C13694">
        <v>5999</v>
      </c>
      <c r="D13694" t="s">
        <v>157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f>1/COUNTIF(C:C,pizza_sales[[#This Row],[order_id]])</f>
        <v>0.25</v>
      </c>
      <c r="C13695">
        <v>5999</v>
      </c>
      <c r="D13695" t="s">
        <v>29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f>1/COUNTIF(C:C,pizza_sales[[#This Row],[order_id]])</f>
        <v>0.33333333333333331</v>
      </c>
      <c r="C13696">
        <v>6000</v>
      </c>
      <c r="D13696" t="s">
        <v>68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37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4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f>1/COUNTIF(C:C,pizza_sales[[#This Row],[order_id]])</f>
        <v>1</v>
      </c>
      <c r="C13699">
        <v>6001</v>
      </c>
      <c r="D13699" t="s">
        <v>118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f>1/COUNTIF(C:C,pizza_sales[[#This Row],[order_id]])</f>
        <v>0.33333333333333331</v>
      </c>
      <c r="C13700">
        <v>6002</v>
      </c>
      <c r="D13700" t="s">
        <v>18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5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f>1/COUNTIF(C:C,pizza_sales[[#This Row],[order_id]])</f>
        <v>0.33333333333333331</v>
      </c>
      <c r="C13702">
        <v>6002</v>
      </c>
      <c r="D13702" t="s">
        <v>29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f>1/COUNTIF(C:C,pizza_sales[[#This Row],[order_id]])</f>
        <v>0.33333333333333331</v>
      </c>
      <c r="C13703">
        <v>6003</v>
      </c>
      <c r="D13703" t="s">
        <v>68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0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1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f>1/COUNTIF(C:C,pizza_sales[[#This Row],[order_id]])</f>
        <v>1</v>
      </c>
      <c r="C13706">
        <v>6004</v>
      </c>
      <c r="D13706" t="s">
        <v>80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f>1/COUNTIF(C:C,pizza_sales[[#This Row],[order_id]])</f>
        <v>1</v>
      </c>
      <c r="C13707">
        <v>6005</v>
      </c>
      <c r="D13707" t="s">
        <v>37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f>1/COUNTIF(C:C,pizza_sales[[#This Row],[order_id]])</f>
        <v>0.5</v>
      </c>
      <c r="C13708">
        <v>6006</v>
      </c>
      <c r="D13708" t="s">
        <v>114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f>1/COUNTIF(C:C,pizza_sales[[#This Row],[order_id]])</f>
        <v>0.5</v>
      </c>
      <c r="C13709">
        <v>6006</v>
      </c>
      <c r="D13709" t="s">
        <v>102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f>1/COUNTIF(C:C,pizza_sales[[#This Row],[order_id]])</f>
        <v>0.5</v>
      </c>
      <c r="C13710">
        <v>6007</v>
      </c>
      <c r="D13710" t="s">
        <v>167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f>1/COUNTIF(C:C,pizza_sales[[#This Row],[order_id]])</f>
        <v>0.5</v>
      </c>
      <c r="C13711">
        <v>6007</v>
      </c>
      <c r="D13711" t="s">
        <v>29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f>1/COUNTIF(C:C,pizza_sales[[#This Row],[order_id]])</f>
        <v>1</v>
      </c>
      <c r="C13712">
        <v>6008</v>
      </c>
      <c r="D13712" t="s">
        <v>68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f>1/COUNTIF(C:C,pizza_sales[[#This Row],[order_id]])</f>
        <v>1</v>
      </c>
      <c r="C13713">
        <v>6009</v>
      </c>
      <c r="D13713" t="s">
        <v>142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f>1/COUNTIF(C:C,pizza_sales[[#This Row],[order_id]])</f>
        <v>0.5</v>
      </c>
      <c r="C13714">
        <v>6010</v>
      </c>
      <c r="D13714" t="s">
        <v>154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f>1/COUNTIF(C:C,pizza_sales[[#This Row],[order_id]])</f>
        <v>0.5</v>
      </c>
      <c r="C13715">
        <v>6010</v>
      </c>
      <c r="D13715" t="s">
        <v>55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f>1/COUNTIF(C:C,pizza_sales[[#This Row],[order_id]])</f>
        <v>1</v>
      </c>
      <c r="C13716">
        <v>6011</v>
      </c>
      <c r="D13716" t="s">
        <v>145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f>1/COUNTIF(C:C,pizza_sales[[#This Row],[order_id]])</f>
        <v>1</v>
      </c>
      <c r="C13717">
        <v>6012</v>
      </c>
      <c r="D13717" t="s">
        <v>18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f>1/COUNTIF(C:C,pizza_sales[[#This Row],[order_id]])</f>
        <v>0.25</v>
      </c>
      <c r="C13718">
        <v>6013</v>
      </c>
      <c r="D13718" t="s">
        <v>128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f>1/COUNTIF(C:C,pizza_sales[[#This Row],[order_id]])</f>
        <v>0.25</v>
      </c>
      <c r="C13719">
        <v>6013</v>
      </c>
      <c r="D13719" t="s">
        <v>141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f>1/COUNTIF(C:C,pizza_sales[[#This Row],[order_id]])</f>
        <v>0.25</v>
      </c>
      <c r="C13720">
        <v>6013</v>
      </c>
      <c r="D13720" t="s">
        <v>132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f>1/COUNTIF(C:C,pizza_sales[[#This Row],[order_id]])</f>
        <v>0.25</v>
      </c>
      <c r="C13721">
        <v>6013</v>
      </c>
      <c r="D13721" t="s">
        <v>149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f>1/COUNTIF(C:C,pizza_sales[[#This Row],[order_id]])</f>
        <v>0.5</v>
      </c>
      <c r="C13722">
        <v>6014</v>
      </c>
      <c r="D13722" t="s">
        <v>86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f>1/COUNTIF(C:C,pizza_sales[[#This Row],[order_id]])</f>
        <v>0.5</v>
      </c>
      <c r="C13723">
        <v>6014</v>
      </c>
      <c r="D13723" t="s">
        <v>115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f>1/COUNTIF(C:C,pizza_sales[[#This Row],[order_id]])</f>
        <v>0.5</v>
      </c>
      <c r="C13724">
        <v>6015</v>
      </c>
      <c r="D13724" t="s">
        <v>18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f>1/COUNTIF(C:C,pizza_sales[[#This Row],[order_id]])</f>
        <v>0.5</v>
      </c>
      <c r="C13725">
        <v>6015</v>
      </c>
      <c r="D13725" t="s">
        <v>156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3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16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3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f>1/COUNTIF(C:C,pizza_sales[[#This Row],[order_id]])</f>
        <v>0.25</v>
      </c>
      <c r="C13729">
        <v>6017</v>
      </c>
      <c r="D13729" t="s">
        <v>114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f>1/COUNTIF(C:C,pizza_sales[[#This Row],[order_id]])</f>
        <v>0.25</v>
      </c>
      <c r="C13730">
        <v>6017</v>
      </c>
      <c r="D13730" t="s">
        <v>137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f>1/COUNTIF(C:C,pizza_sales[[#This Row],[order_id]])</f>
        <v>0.25</v>
      </c>
      <c r="C13731">
        <v>6017</v>
      </c>
      <c r="D13731" t="s">
        <v>34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f>1/COUNTIF(C:C,pizza_sales[[#This Row],[order_id]])</f>
        <v>0.25</v>
      </c>
      <c r="C13732">
        <v>6017</v>
      </c>
      <c r="D13732" t="s">
        <v>150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f>1/COUNTIF(C:C,pizza_sales[[#This Row],[order_id]])</f>
        <v>0.25</v>
      </c>
      <c r="C13733">
        <v>6018</v>
      </c>
      <c r="D13733" t="s">
        <v>86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f>1/COUNTIF(C:C,pizza_sales[[#This Row],[order_id]])</f>
        <v>0.25</v>
      </c>
      <c r="C13734">
        <v>6018</v>
      </c>
      <c r="D13734" t="s">
        <v>154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f>1/COUNTIF(C:C,pizza_sales[[#This Row],[order_id]])</f>
        <v>0.25</v>
      </c>
      <c r="C13735">
        <v>6018</v>
      </c>
      <c r="D13735" t="s">
        <v>73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f>1/COUNTIF(C:C,pizza_sales[[#This Row],[order_id]])</f>
        <v>0.25</v>
      </c>
      <c r="C13736">
        <v>6018</v>
      </c>
      <c r="D13736" t="s">
        <v>140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f>1/COUNTIF(C:C,pizza_sales[[#This Row],[order_id]])</f>
        <v>1</v>
      </c>
      <c r="C13737">
        <v>6019</v>
      </c>
      <c r="D13737" t="s">
        <v>64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f>1/COUNTIF(C:C,pizza_sales[[#This Row],[order_id]])</f>
        <v>0.5</v>
      </c>
      <c r="C13738">
        <v>6020</v>
      </c>
      <c r="D13738" t="s">
        <v>128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f>1/COUNTIF(C:C,pizza_sales[[#This Row],[order_id]])</f>
        <v>0.5</v>
      </c>
      <c r="C13739">
        <v>6020</v>
      </c>
      <c r="D13739" t="s">
        <v>117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4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5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0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f>1/COUNTIF(C:C,pizza_sales[[#This Row],[order_id]])</f>
        <v>1</v>
      </c>
      <c r="C13743">
        <v>6022</v>
      </c>
      <c r="D13743" t="s">
        <v>61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f>1/COUNTIF(C:C,pizza_sales[[#This Row],[order_id]])</f>
        <v>0.25</v>
      </c>
      <c r="C13744">
        <v>6023</v>
      </c>
      <c r="D13744" t="s">
        <v>128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f>1/COUNTIF(C:C,pizza_sales[[#This Row],[order_id]])</f>
        <v>0.25</v>
      </c>
      <c r="C13745">
        <v>6023</v>
      </c>
      <c r="D13745" t="s">
        <v>96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f>1/COUNTIF(C:C,pizza_sales[[#This Row],[order_id]])</f>
        <v>0.25</v>
      </c>
      <c r="C13746">
        <v>6023</v>
      </c>
      <c r="D13746" t="s">
        <v>26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f>1/COUNTIF(C:C,pizza_sales[[#This Row],[order_id]])</f>
        <v>0.25</v>
      </c>
      <c r="C13747">
        <v>6023</v>
      </c>
      <c r="D13747" t="s">
        <v>131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f>1/COUNTIF(C:C,pizza_sales[[#This Row],[order_id]])</f>
        <v>0.33333333333333331</v>
      </c>
      <c r="C13748">
        <v>6024</v>
      </c>
      <c r="D13748" t="s">
        <v>37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f>1/COUNTIF(C:C,pizza_sales[[#This Row],[order_id]])</f>
        <v>0.33333333333333331</v>
      </c>
      <c r="C13749">
        <v>6024</v>
      </c>
      <c r="D13749" t="s">
        <v>47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2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f>1/COUNTIF(C:C,pizza_sales[[#This Row],[order_id]])</f>
        <v>0.5</v>
      </c>
      <c r="C13751">
        <v>6025</v>
      </c>
      <c r="D13751" t="s">
        <v>153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f>1/COUNTIF(C:C,pizza_sales[[#This Row],[order_id]])</f>
        <v>0.5</v>
      </c>
      <c r="C13752">
        <v>6025</v>
      </c>
      <c r="D13752" t="s">
        <v>159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f>1/COUNTIF(C:C,pizza_sales[[#This Row],[order_id]])</f>
        <v>0.25</v>
      </c>
      <c r="C13753">
        <v>6026</v>
      </c>
      <c r="D13753" t="s">
        <v>37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f>1/COUNTIF(C:C,pizza_sales[[#This Row],[order_id]])</f>
        <v>0.25</v>
      </c>
      <c r="C13754">
        <v>6026</v>
      </c>
      <c r="D13754" t="s">
        <v>33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f>1/COUNTIF(C:C,pizza_sales[[#This Row],[order_id]])</f>
        <v>0.25</v>
      </c>
      <c r="C13755">
        <v>6026</v>
      </c>
      <c r="D13755" t="s">
        <v>138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f>1/COUNTIF(C:C,pizza_sales[[#This Row],[order_id]])</f>
        <v>0.25</v>
      </c>
      <c r="C13756">
        <v>6026</v>
      </c>
      <c r="D13756" t="s">
        <v>167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f>1/COUNTIF(C:C,pizza_sales[[#This Row],[order_id]])</f>
        <v>1</v>
      </c>
      <c r="C13757">
        <v>6027</v>
      </c>
      <c r="D13757" t="s">
        <v>133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f>1/COUNTIF(C:C,pizza_sales[[#This Row],[order_id]])</f>
        <v>0.5</v>
      </c>
      <c r="C13758">
        <v>6028</v>
      </c>
      <c r="D13758" t="s">
        <v>72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f>1/COUNTIF(C:C,pizza_sales[[#This Row],[order_id]])</f>
        <v>0.5</v>
      </c>
      <c r="C13759">
        <v>6028</v>
      </c>
      <c r="D13759" t="s">
        <v>128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f>1/COUNTIF(C:C,pizza_sales[[#This Row],[order_id]])</f>
        <v>1</v>
      </c>
      <c r="C13760">
        <v>6029</v>
      </c>
      <c r="D13760" t="s">
        <v>15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f>1/COUNTIF(C:C,pizza_sales[[#This Row],[order_id]])</f>
        <v>0.25</v>
      </c>
      <c r="C13761">
        <v>6030</v>
      </c>
      <c r="D13761" t="s">
        <v>112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f>1/COUNTIF(C:C,pizza_sales[[#This Row],[order_id]])</f>
        <v>0.25</v>
      </c>
      <c r="C13762">
        <v>6030</v>
      </c>
      <c r="D13762" t="s">
        <v>65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f>1/COUNTIF(C:C,pizza_sales[[#This Row],[order_id]])</f>
        <v>0.25</v>
      </c>
      <c r="C13763">
        <v>6030</v>
      </c>
      <c r="D13763" t="s">
        <v>150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f>1/COUNTIF(C:C,pizza_sales[[#This Row],[order_id]])</f>
        <v>0.25</v>
      </c>
      <c r="C13764">
        <v>6030</v>
      </c>
      <c r="D13764" t="s">
        <v>136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f>1/COUNTIF(C:C,pizza_sales[[#This Row],[order_id]])</f>
        <v>0.5</v>
      </c>
      <c r="C13765">
        <v>6031</v>
      </c>
      <c r="D13765" t="s">
        <v>73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f>1/COUNTIF(C:C,pizza_sales[[#This Row],[order_id]])</f>
        <v>0.5</v>
      </c>
      <c r="C13766">
        <v>6031</v>
      </c>
      <c r="D13766" t="s">
        <v>29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58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2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49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f>1/COUNTIF(C:C,pizza_sales[[#This Row],[order_id]])</f>
        <v>0.25</v>
      </c>
      <c r="C13770">
        <v>6033</v>
      </c>
      <c r="D13770" t="s">
        <v>92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f>1/COUNTIF(C:C,pizza_sales[[#This Row],[order_id]])</f>
        <v>0.25</v>
      </c>
      <c r="C13771">
        <v>6033</v>
      </c>
      <c r="D13771" t="s">
        <v>154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f>1/COUNTIF(C:C,pizza_sales[[#This Row],[order_id]])</f>
        <v>0.25</v>
      </c>
      <c r="C13772">
        <v>6033</v>
      </c>
      <c r="D13772" t="s">
        <v>73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f>1/COUNTIF(C:C,pizza_sales[[#This Row],[order_id]])</f>
        <v>0.25</v>
      </c>
      <c r="C13773">
        <v>6033</v>
      </c>
      <c r="D13773" t="s">
        <v>144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f>1/COUNTIF(C:C,pizza_sales[[#This Row],[order_id]])</f>
        <v>0.25</v>
      </c>
      <c r="C13774">
        <v>6034</v>
      </c>
      <c r="D13774" t="s">
        <v>76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f>1/COUNTIF(C:C,pizza_sales[[#This Row],[order_id]])</f>
        <v>0.25</v>
      </c>
      <c r="C13775">
        <v>6034</v>
      </c>
      <c r="D13775" t="s">
        <v>124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f>1/COUNTIF(C:C,pizza_sales[[#This Row],[order_id]])</f>
        <v>0.25</v>
      </c>
      <c r="C13776">
        <v>6034</v>
      </c>
      <c r="D13776" t="s">
        <v>157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f>1/COUNTIF(C:C,pizza_sales[[#This Row],[order_id]])</f>
        <v>0.25</v>
      </c>
      <c r="C13777">
        <v>6034</v>
      </c>
      <c r="D13777" t="s">
        <v>149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f>1/COUNTIF(C:C,pizza_sales[[#This Row],[order_id]])</f>
        <v>1</v>
      </c>
      <c r="C13778">
        <v>6035</v>
      </c>
      <c r="D13778" t="s">
        <v>144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f>1/COUNTIF(C:C,pizza_sales[[#This Row],[order_id]])</f>
        <v>1</v>
      </c>
      <c r="C13779">
        <v>6036</v>
      </c>
      <c r="D13779" t="s">
        <v>135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f>1/COUNTIF(C:C,pizza_sales[[#This Row],[order_id]])</f>
        <v>1</v>
      </c>
      <c r="C13780">
        <v>6037</v>
      </c>
      <c r="D13780" t="s">
        <v>133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f>1/COUNTIF(C:C,pizza_sales[[#This Row],[order_id]])</f>
        <v>1</v>
      </c>
      <c r="C13781">
        <v>6038</v>
      </c>
      <c r="D13781" t="s">
        <v>169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f>1/COUNTIF(C:C,pizza_sales[[#This Row],[order_id]])</f>
        <v>1</v>
      </c>
      <c r="C13782">
        <v>6039</v>
      </c>
      <c r="D13782" t="s">
        <v>136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f>1/COUNTIF(C:C,pizza_sales[[#This Row],[order_id]])</f>
        <v>0.2</v>
      </c>
      <c r="C13783">
        <v>6040</v>
      </c>
      <c r="D13783" t="s">
        <v>46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f>1/COUNTIF(C:C,pizza_sales[[#This Row],[order_id]])</f>
        <v>0.2</v>
      </c>
      <c r="C13784">
        <v>6040</v>
      </c>
      <c r="D13784" t="s">
        <v>128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f>1/COUNTIF(C:C,pizza_sales[[#This Row],[order_id]])</f>
        <v>0.2</v>
      </c>
      <c r="C13785">
        <v>6040</v>
      </c>
      <c r="D13785" t="s">
        <v>33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f>1/COUNTIF(C:C,pizza_sales[[#This Row],[order_id]])</f>
        <v>0.2</v>
      </c>
      <c r="C13786">
        <v>6040</v>
      </c>
      <c r="D13786" t="s">
        <v>55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f>1/COUNTIF(C:C,pizza_sales[[#This Row],[order_id]])</f>
        <v>0.2</v>
      </c>
      <c r="C13787">
        <v>6040</v>
      </c>
      <c r="D13787" t="s">
        <v>153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f>1/COUNTIF(C:C,pizza_sales[[#This Row],[order_id]])</f>
        <v>0.5</v>
      </c>
      <c r="C13788">
        <v>6041</v>
      </c>
      <c r="D13788" t="s">
        <v>114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f>1/COUNTIF(C:C,pizza_sales[[#This Row],[order_id]])</f>
        <v>0.5</v>
      </c>
      <c r="C13789">
        <v>6041</v>
      </c>
      <c r="D13789" t="s">
        <v>95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f>1/COUNTIF(C:C,pizza_sales[[#This Row],[order_id]])</f>
        <v>0.14285714285714285</v>
      </c>
      <c r="C13790">
        <v>6042</v>
      </c>
      <c r="D13790" t="s">
        <v>37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0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2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f>1/COUNTIF(C:C,pizza_sales[[#This Row],[order_id]])</f>
        <v>0.14285714285714285</v>
      </c>
      <c r="C13793">
        <v>6042</v>
      </c>
      <c r="D13793" t="s">
        <v>18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6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3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1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f>1/COUNTIF(C:C,pizza_sales[[#This Row],[order_id]])</f>
        <v>1</v>
      </c>
      <c r="C13797">
        <v>6043</v>
      </c>
      <c r="D13797" t="s">
        <v>34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f>1/COUNTIF(C:C,pizza_sales[[#This Row],[order_id]])</f>
        <v>0.5</v>
      </c>
      <c r="C13798">
        <v>6044</v>
      </c>
      <c r="D13798" t="s">
        <v>65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f>1/COUNTIF(C:C,pizza_sales[[#This Row],[order_id]])</f>
        <v>0.5</v>
      </c>
      <c r="C13799">
        <v>6044</v>
      </c>
      <c r="D13799" t="s">
        <v>105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f>1/COUNTIF(C:C,pizza_sales[[#This Row],[order_id]])</f>
        <v>0.25</v>
      </c>
      <c r="C13800">
        <v>6045</v>
      </c>
      <c r="D13800" t="s">
        <v>77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f>1/COUNTIF(C:C,pizza_sales[[#This Row],[order_id]])</f>
        <v>0.25</v>
      </c>
      <c r="C13801">
        <v>6045</v>
      </c>
      <c r="D13801" t="s">
        <v>34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f>1/COUNTIF(C:C,pizza_sales[[#This Row],[order_id]])</f>
        <v>0.25</v>
      </c>
      <c r="C13802">
        <v>6045</v>
      </c>
      <c r="D13802" t="s">
        <v>65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f>1/COUNTIF(C:C,pizza_sales[[#This Row],[order_id]])</f>
        <v>0.25</v>
      </c>
      <c r="C13803">
        <v>6045</v>
      </c>
      <c r="D13803" t="s">
        <v>146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0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2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f>1/COUNTIF(C:C,pizza_sales[[#This Row],[order_id]])</f>
        <v>0.16666666666666666</v>
      </c>
      <c r="C13806">
        <v>6046</v>
      </c>
      <c r="D13806" t="s">
        <v>69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0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1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f>1/COUNTIF(C:C,pizza_sales[[#This Row],[order_id]])</f>
        <v>0.16666666666666666</v>
      </c>
      <c r="C13809">
        <v>6046</v>
      </c>
      <c r="D13809" t="s">
        <v>47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f>1/COUNTIF(C:C,pizza_sales[[#This Row],[order_id]])</f>
        <v>1</v>
      </c>
      <c r="C13810">
        <v>6047</v>
      </c>
      <c r="D13810" t="s">
        <v>22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f>1/COUNTIF(C:C,pizza_sales[[#This Row],[order_id]])</f>
        <v>1</v>
      </c>
      <c r="C13811">
        <v>6048</v>
      </c>
      <c r="D13811" t="s">
        <v>46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f>1/COUNTIF(C:C,pizza_sales[[#This Row],[order_id]])</f>
        <v>1</v>
      </c>
      <c r="C13812">
        <v>6049</v>
      </c>
      <c r="D13812" t="s">
        <v>131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f>1/COUNTIF(C:C,pizza_sales[[#This Row],[order_id]])</f>
        <v>1</v>
      </c>
      <c r="C13813">
        <v>6050</v>
      </c>
      <c r="D13813" t="s">
        <v>124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f>1/COUNTIF(C:C,pizza_sales[[#This Row],[order_id]])</f>
        <v>0.2</v>
      </c>
      <c r="C13814">
        <v>6051</v>
      </c>
      <c r="D13814" t="s">
        <v>80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f>1/COUNTIF(C:C,pizza_sales[[#This Row],[order_id]])</f>
        <v>0.2</v>
      </c>
      <c r="C13815">
        <v>6051</v>
      </c>
      <c r="D13815" t="s">
        <v>130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f>1/COUNTIF(C:C,pizza_sales[[#This Row],[order_id]])</f>
        <v>0.2</v>
      </c>
      <c r="C13816">
        <v>6051</v>
      </c>
      <c r="D13816" t="s">
        <v>158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f>1/COUNTIF(C:C,pizza_sales[[#This Row],[order_id]])</f>
        <v>0.2</v>
      </c>
      <c r="C13817">
        <v>6051</v>
      </c>
      <c r="D13817" t="s">
        <v>65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f>1/COUNTIF(C:C,pizza_sales[[#This Row],[order_id]])</f>
        <v>0.2</v>
      </c>
      <c r="C13818">
        <v>6051</v>
      </c>
      <c r="D13818" t="s">
        <v>55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5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3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2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f>1/COUNTIF(C:C,pizza_sales[[#This Row],[order_id]])</f>
        <v>1</v>
      </c>
      <c r="C13822">
        <v>6053</v>
      </c>
      <c r="D13822" t="s">
        <v>139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f>1/COUNTIF(C:C,pizza_sales[[#This Row],[order_id]])</f>
        <v>1</v>
      </c>
      <c r="C13823">
        <v>6054</v>
      </c>
      <c r="D13823" t="s">
        <v>137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f>1/COUNTIF(C:C,pizza_sales[[#This Row],[order_id]])</f>
        <v>1</v>
      </c>
      <c r="C13824">
        <v>6055</v>
      </c>
      <c r="D13824" t="s">
        <v>50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f>1/COUNTIF(C:C,pizza_sales[[#This Row],[order_id]])</f>
        <v>1</v>
      </c>
      <c r="C13825">
        <v>6056</v>
      </c>
      <c r="D13825" t="s">
        <v>92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f>1/COUNTIF(C:C,pizza_sales[[#This Row],[order_id]])</f>
        <v>1</v>
      </c>
      <c r="C13826">
        <v>6057</v>
      </c>
      <c r="D13826" t="s">
        <v>130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f>1/COUNTIF(C:C,pizza_sales[[#This Row],[order_id]])</f>
        <v>0.25</v>
      </c>
      <c r="C13827">
        <v>6058</v>
      </c>
      <c r="D13827" t="s">
        <v>46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f>1/COUNTIF(C:C,pizza_sales[[#This Row],[order_id]])</f>
        <v>0.25</v>
      </c>
      <c r="C13828">
        <v>6058</v>
      </c>
      <c r="D13828" t="s">
        <v>96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f>1/COUNTIF(C:C,pizza_sales[[#This Row],[order_id]])</f>
        <v>0.25</v>
      </c>
      <c r="C13829">
        <v>6058</v>
      </c>
      <c r="D13829" t="s">
        <v>138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f>1/COUNTIF(C:C,pizza_sales[[#This Row],[order_id]])</f>
        <v>0.25</v>
      </c>
      <c r="C13830">
        <v>6058</v>
      </c>
      <c r="D13830" t="s">
        <v>139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f>1/COUNTIF(C:C,pizza_sales[[#This Row],[order_id]])</f>
        <v>0.25</v>
      </c>
      <c r="C13831">
        <v>6059</v>
      </c>
      <c r="D13831" t="s">
        <v>68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f>1/COUNTIF(C:C,pizza_sales[[#This Row],[order_id]])</f>
        <v>0.25</v>
      </c>
      <c r="C13832">
        <v>6059</v>
      </c>
      <c r="D13832" t="s">
        <v>134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f>1/COUNTIF(C:C,pizza_sales[[#This Row],[order_id]])</f>
        <v>0.25</v>
      </c>
      <c r="C13833">
        <v>6059</v>
      </c>
      <c r="D13833" t="s">
        <v>142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f>1/COUNTIF(C:C,pizza_sales[[#This Row],[order_id]])</f>
        <v>0.25</v>
      </c>
      <c r="C13834">
        <v>6059</v>
      </c>
      <c r="D13834" t="s">
        <v>113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f>1/COUNTIF(C:C,pizza_sales[[#This Row],[order_id]])</f>
        <v>1</v>
      </c>
      <c r="C13835">
        <v>6060</v>
      </c>
      <c r="D13835" t="s">
        <v>46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f>1/COUNTIF(C:C,pizza_sales[[#This Row],[order_id]])</f>
        <v>0.5</v>
      </c>
      <c r="C13836">
        <v>6061</v>
      </c>
      <c r="D13836" t="s">
        <v>26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f>1/COUNTIF(C:C,pizza_sales[[#This Row],[order_id]])</f>
        <v>0.5</v>
      </c>
      <c r="C13837">
        <v>6061</v>
      </c>
      <c r="D13837" t="s">
        <v>105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f>1/COUNTIF(C:C,pizza_sales[[#This Row],[order_id]])</f>
        <v>0.25</v>
      </c>
      <c r="C13838">
        <v>6062</v>
      </c>
      <c r="D13838" t="s">
        <v>114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f>1/COUNTIF(C:C,pizza_sales[[#This Row],[order_id]])</f>
        <v>0.25</v>
      </c>
      <c r="C13839">
        <v>6062</v>
      </c>
      <c r="D13839" t="s">
        <v>128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f>1/COUNTIF(C:C,pizza_sales[[#This Row],[order_id]])</f>
        <v>0.25</v>
      </c>
      <c r="C13840">
        <v>6062</v>
      </c>
      <c r="D13840" t="s">
        <v>115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f>1/COUNTIF(C:C,pizza_sales[[#This Row],[order_id]])</f>
        <v>0.25</v>
      </c>
      <c r="C13841">
        <v>6062</v>
      </c>
      <c r="D13841" t="s">
        <v>55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f>1/COUNTIF(C:C,pizza_sales[[#This Row],[order_id]])</f>
        <v>0.25</v>
      </c>
      <c r="C13842">
        <v>6063</v>
      </c>
      <c r="D13842" t="s">
        <v>134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f>1/COUNTIF(C:C,pizza_sales[[#This Row],[order_id]])</f>
        <v>0.25</v>
      </c>
      <c r="C13843">
        <v>6063</v>
      </c>
      <c r="D13843" t="s">
        <v>47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f>1/COUNTIF(C:C,pizza_sales[[#This Row],[order_id]])</f>
        <v>0.25</v>
      </c>
      <c r="C13844">
        <v>6063</v>
      </c>
      <c r="D13844" t="s">
        <v>11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f>1/COUNTIF(C:C,pizza_sales[[#This Row],[order_id]])</f>
        <v>0.25</v>
      </c>
      <c r="C13845">
        <v>6063</v>
      </c>
      <c r="D13845" t="s">
        <v>147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f>1/COUNTIF(C:C,pizza_sales[[#This Row],[order_id]])</f>
        <v>0.5</v>
      </c>
      <c r="C13846">
        <v>6064</v>
      </c>
      <c r="D13846" t="s">
        <v>137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f>1/COUNTIF(C:C,pizza_sales[[#This Row],[order_id]])</f>
        <v>0.5</v>
      </c>
      <c r="C13847">
        <v>6064</v>
      </c>
      <c r="D13847" t="s">
        <v>149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f>1/COUNTIF(C:C,pizza_sales[[#This Row],[order_id]])</f>
        <v>0.5</v>
      </c>
      <c r="C13848">
        <v>6065</v>
      </c>
      <c r="D13848" t="s">
        <v>15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f>1/COUNTIF(C:C,pizza_sales[[#This Row],[order_id]])</f>
        <v>0.5</v>
      </c>
      <c r="C13849">
        <v>6065</v>
      </c>
      <c r="D13849" t="s">
        <v>86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f>1/COUNTIF(C:C,pizza_sales[[#This Row],[order_id]])</f>
        <v>0.33333333333333331</v>
      </c>
      <c r="C13850">
        <v>6066</v>
      </c>
      <c r="D13850" t="s">
        <v>46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f>1/COUNTIF(C:C,pizza_sales[[#This Row],[order_id]])</f>
        <v>0.33333333333333331</v>
      </c>
      <c r="C13851">
        <v>6066</v>
      </c>
      <c r="D13851" t="s">
        <v>99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5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f>1/COUNTIF(C:C,pizza_sales[[#This Row],[order_id]])</f>
        <v>0.5</v>
      </c>
      <c r="C13853">
        <v>6067</v>
      </c>
      <c r="D13853" t="s">
        <v>112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f>1/COUNTIF(C:C,pizza_sales[[#This Row],[order_id]])</f>
        <v>0.5</v>
      </c>
      <c r="C13854">
        <v>6067</v>
      </c>
      <c r="D13854" t="s">
        <v>152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37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5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5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f>1/COUNTIF(C:C,pizza_sales[[#This Row],[order_id]])</f>
        <v>1</v>
      </c>
      <c r="C13858">
        <v>6069</v>
      </c>
      <c r="D13858" t="s">
        <v>69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f>1/COUNTIF(C:C,pizza_sales[[#This Row],[order_id]])</f>
        <v>1</v>
      </c>
      <c r="C13859">
        <v>6070</v>
      </c>
      <c r="D13859" t="s">
        <v>15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f>1/COUNTIF(C:C,pizza_sales[[#This Row],[order_id]])</f>
        <v>0.5</v>
      </c>
      <c r="C13860">
        <v>6071</v>
      </c>
      <c r="D13860" t="s">
        <v>86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f>1/COUNTIF(C:C,pizza_sales[[#This Row],[order_id]])</f>
        <v>0.5</v>
      </c>
      <c r="C13861">
        <v>6071</v>
      </c>
      <c r="D13861" t="s">
        <v>61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2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1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3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f>1/COUNTIF(C:C,pizza_sales[[#This Row],[order_id]])</f>
        <v>0.5</v>
      </c>
      <c r="C13865">
        <v>6073</v>
      </c>
      <c r="D13865" t="s">
        <v>15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f>1/COUNTIF(C:C,pizza_sales[[#This Row],[order_id]])</f>
        <v>0.5</v>
      </c>
      <c r="C13866">
        <v>6073</v>
      </c>
      <c r="D13866" t="s">
        <v>153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f>1/COUNTIF(C:C,pizza_sales[[#This Row],[order_id]])</f>
        <v>0.5</v>
      </c>
      <c r="C13867">
        <v>6074</v>
      </c>
      <c r="D13867" t="s">
        <v>95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f>1/COUNTIF(C:C,pizza_sales[[#This Row],[order_id]])</f>
        <v>0.5</v>
      </c>
      <c r="C13868">
        <v>6074</v>
      </c>
      <c r="D13868" t="s">
        <v>152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f>1/COUNTIF(C:C,pizza_sales[[#This Row],[order_id]])</f>
        <v>0.5</v>
      </c>
      <c r="C13869">
        <v>6075</v>
      </c>
      <c r="D13869" t="s">
        <v>18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f>1/COUNTIF(C:C,pizza_sales[[#This Row],[order_id]])</f>
        <v>0.5</v>
      </c>
      <c r="C13870">
        <v>6075</v>
      </c>
      <c r="D13870" t="s">
        <v>131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f>1/COUNTIF(C:C,pizza_sales[[#This Row],[order_id]])</f>
        <v>1</v>
      </c>
      <c r="C13871">
        <v>6076</v>
      </c>
      <c r="D13871" t="s">
        <v>26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f>1/COUNTIF(C:C,pizza_sales[[#This Row],[order_id]])</f>
        <v>1</v>
      </c>
      <c r="C13872">
        <v>6077</v>
      </c>
      <c r="D13872" t="s">
        <v>26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f>1/COUNTIF(C:C,pizza_sales[[#This Row],[order_id]])</f>
        <v>0.25</v>
      </c>
      <c r="C13873">
        <v>6078</v>
      </c>
      <c r="D13873" t="s">
        <v>15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f>1/COUNTIF(C:C,pizza_sales[[#This Row],[order_id]])</f>
        <v>0.25</v>
      </c>
      <c r="C13874">
        <v>6078</v>
      </c>
      <c r="D13874" t="s">
        <v>86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f>1/COUNTIF(C:C,pizza_sales[[#This Row],[order_id]])</f>
        <v>0.25</v>
      </c>
      <c r="C13875">
        <v>6078</v>
      </c>
      <c r="D13875" t="s">
        <v>73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f>1/COUNTIF(C:C,pizza_sales[[#This Row],[order_id]])</f>
        <v>0.25</v>
      </c>
      <c r="C13876">
        <v>6078</v>
      </c>
      <c r="D13876" t="s">
        <v>133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f>1/COUNTIF(C:C,pizza_sales[[#This Row],[order_id]])</f>
        <v>0.5</v>
      </c>
      <c r="C13877">
        <v>6079</v>
      </c>
      <c r="D13877" t="s">
        <v>47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f>1/COUNTIF(C:C,pizza_sales[[#This Row],[order_id]])</f>
        <v>0.5</v>
      </c>
      <c r="C13878">
        <v>6079</v>
      </c>
      <c r="D13878" t="s">
        <v>154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f>1/COUNTIF(C:C,pizza_sales[[#This Row],[order_id]])</f>
        <v>1</v>
      </c>
      <c r="C13879">
        <v>6080</v>
      </c>
      <c r="D13879" t="s">
        <v>153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f>1/COUNTIF(C:C,pizza_sales[[#This Row],[order_id]])</f>
        <v>0.33333333333333331</v>
      </c>
      <c r="C13880">
        <v>6081</v>
      </c>
      <c r="D13880" t="s">
        <v>68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4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49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f>1/COUNTIF(C:C,pizza_sales[[#This Row],[order_id]])</f>
        <v>1</v>
      </c>
      <c r="C13883">
        <v>6082</v>
      </c>
      <c r="D13883" t="s">
        <v>18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f>1/COUNTIF(C:C,pizza_sales[[#This Row],[order_id]])</f>
        <v>1</v>
      </c>
      <c r="C13884">
        <v>6083</v>
      </c>
      <c r="D13884" t="s">
        <v>29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f>1/COUNTIF(C:C,pizza_sales[[#This Row],[order_id]])</f>
        <v>1</v>
      </c>
      <c r="C13885">
        <v>6084</v>
      </c>
      <c r="D13885" t="s">
        <v>33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2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56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65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f>1/COUNTIF(C:C,pizza_sales[[#This Row],[order_id]])</f>
        <v>1</v>
      </c>
      <c r="C13889">
        <v>6086</v>
      </c>
      <c r="D13889" t="s">
        <v>15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f>1/COUNTIF(C:C,pizza_sales[[#This Row],[order_id]])</f>
        <v>0.25</v>
      </c>
      <c r="C13890">
        <v>6087</v>
      </c>
      <c r="D13890" t="s">
        <v>77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f>1/COUNTIF(C:C,pizza_sales[[#This Row],[order_id]])</f>
        <v>0.25</v>
      </c>
      <c r="C13891">
        <v>6087</v>
      </c>
      <c r="D13891" t="s">
        <v>22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f>1/COUNTIF(C:C,pizza_sales[[#This Row],[order_id]])</f>
        <v>0.25</v>
      </c>
      <c r="C13892">
        <v>6087</v>
      </c>
      <c r="D13892" t="s">
        <v>167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f>1/COUNTIF(C:C,pizza_sales[[#This Row],[order_id]])</f>
        <v>0.25</v>
      </c>
      <c r="C13893">
        <v>6087</v>
      </c>
      <c r="D13893" t="s">
        <v>159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f>1/COUNTIF(C:C,pizza_sales[[#This Row],[order_id]])</f>
        <v>0.5</v>
      </c>
      <c r="C13894">
        <v>6088</v>
      </c>
      <c r="D13894" t="s">
        <v>143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f>1/COUNTIF(C:C,pizza_sales[[#This Row],[order_id]])</f>
        <v>0.5</v>
      </c>
      <c r="C13895">
        <v>6088</v>
      </c>
      <c r="D13895" t="s">
        <v>146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f>1/COUNTIF(C:C,pizza_sales[[#This Row],[order_id]])</f>
        <v>0.25</v>
      </c>
      <c r="C13896">
        <v>6089</v>
      </c>
      <c r="D13896" t="s">
        <v>68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f>1/COUNTIF(C:C,pizza_sales[[#This Row],[order_id]])</f>
        <v>0.25</v>
      </c>
      <c r="C13897">
        <v>6089</v>
      </c>
      <c r="D13897" t="s">
        <v>47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f>1/COUNTIF(C:C,pizza_sales[[#This Row],[order_id]])</f>
        <v>0.25</v>
      </c>
      <c r="C13898">
        <v>6089</v>
      </c>
      <c r="D13898" t="s">
        <v>122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f>1/COUNTIF(C:C,pizza_sales[[#This Row],[order_id]])</f>
        <v>0.25</v>
      </c>
      <c r="C13899">
        <v>6089</v>
      </c>
      <c r="D13899" t="s">
        <v>55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2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3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37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28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08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3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f>1/COUNTIF(C:C,pizza_sales[[#This Row],[order_id]])</f>
        <v>0.5</v>
      </c>
      <c r="C13906">
        <v>6091</v>
      </c>
      <c r="D13906" t="s">
        <v>69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f>1/COUNTIF(C:C,pizza_sales[[#This Row],[order_id]])</f>
        <v>0.5</v>
      </c>
      <c r="C13907">
        <v>6091</v>
      </c>
      <c r="D13907" t="s">
        <v>89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f>1/COUNTIF(C:C,pizza_sales[[#This Row],[order_id]])</f>
        <v>1</v>
      </c>
      <c r="C13908">
        <v>6092</v>
      </c>
      <c r="D13908" t="s">
        <v>29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f>1/COUNTIF(C:C,pizza_sales[[#This Row],[order_id]])</f>
        <v>1</v>
      </c>
      <c r="C13909">
        <v>6093</v>
      </c>
      <c r="D13909" t="s">
        <v>138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f>1/COUNTIF(C:C,pizza_sales[[#This Row],[order_id]])</f>
        <v>1</v>
      </c>
      <c r="C13910">
        <v>6094</v>
      </c>
      <c r="D13910" t="s">
        <v>135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f>1/COUNTIF(C:C,pizza_sales[[#This Row],[order_id]])</f>
        <v>1</v>
      </c>
      <c r="C13911">
        <v>6095</v>
      </c>
      <c r="D13911" t="s">
        <v>133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f>1/COUNTIF(C:C,pizza_sales[[#This Row],[order_id]])</f>
        <v>1</v>
      </c>
      <c r="C13912">
        <v>6096</v>
      </c>
      <c r="D13912" t="s">
        <v>133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f>1/COUNTIF(C:C,pizza_sales[[#This Row],[order_id]])</f>
        <v>0.14285714285714285</v>
      </c>
      <c r="C13913">
        <v>6097</v>
      </c>
      <c r="D13913" t="s">
        <v>18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4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2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1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5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3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f>1/COUNTIF(C:C,pizza_sales[[#This Row],[order_id]])</f>
        <v>0.14285714285714285</v>
      </c>
      <c r="C13919">
        <v>6097</v>
      </c>
      <c r="D13919" t="s">
        <v>29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09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5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57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f>1/COUNTIF(C:C,pizza_sales[[#This Row],[order_id]])</f>
        <v>0.1</v>
      </c>
      <c r="C13923">
        <v>6099</v>
      </c>
      <c r="D13923" t="s">
        <v>112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f>1/COUNTIF(C:C,pizza_sales[[#This Row],[order_id]])</f>
        <v>0.1</v>
      </c>
      <c r="C13924">
        <v>6099</v>
      </c>
      <c r="D13924" t="s">
        <v>141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f>1/COUNTIF(C:C,pizza_sales[[#This Row],[order_id]])</f>
        <v>0.1</v>
      </c>
      <c r="C13925">
        <v>6099</v>
      </c>
      <c r="D13925" t="s">
        <v>64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f>1/COUNTIF(C:C,pizza_sales[[#This Row],[order_id]])</f>
        <v>0.1</v>
      </c>
      <c r="C13926">
        <v>6099</v>
      </c>
      <c r="D13926" t="s">
        <v>26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f>1/COUNTIF(C:C,pizza_sales[[#This Row],[order_id]])</f>
        <v>0.1</v>
      </c>
      <c r="C13927">
        <v>6099</v>
      </c>
      <c r="D13927" t="s">
        <v>102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f>1/COUNTIF(C:C,pizza_sales[[#This Row],[order_id]])</f>
        <v>0.1</v>
      </c>
      <c r="C13928">
        <v>6099</v>
      </c>
      <c r="D13928" t="s">
        <v>65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f>1/COUNTIF(C:C,pizza_sales[[#This Row],[order_id]])</f>
        <v>0.1</v>
      </c>
      <c r="C13929">
        <v>6099</v>
      </c>
      <c r="D13929" t="s">
        <v>153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f>1/COUNTIF(C:C,pizza_sales[[#This Row],[order_id]])</f>
        <v>0.1</v>
      </c>
      <c r="C13930">
        <v>6099</v>
      </c>
      <c r="D13930" t="s">
        <v>146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f>1/COUNTIF(C:C,pizza_sales[[#This Row],[order_id]])</f>
        <v>0.1</v>
      </c>
      <c r="C13931">
        <v>6099</v>
      </c>
      <c r="D13931" t="s">
        <v>136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5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f>1/COUNTIF(C:C,pizza_sales[[#This Row],[order_id]])</f>
        <v>0.1</v>
      </c>
      <c r="C13932">
        <v>6099</v>
      </c>
      <c r="D13932" t="s">
        <v>149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f>1/COUNTIF(C:C,pizza_sales[[#This Row],[order_id]])</f>
        <v>1</v>
      </c>
      <c r="C13933">
        <v>6100</v>
      </c>
      <c r="D13933" t="s">
        <v>116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f>1/COUNTIF(C:C,pizza_sales[[#This Row],[order_id]])</f>
        <v>1</v>
      </c>
      <c r="C13934">
        <v>6101</v>
      </c>
      <c r="D13934" t="s">
        <v>29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f>1/COUNTIF(C:C,pizza_sales[[#This Row],[order_id]])</f>
        <v>1</v>
      </c>
      <c r="C13935">
        <v>6102</v>
      </c>
      <c r="D13935" t="s">
        <v>147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f>1/COUNTIF(C:C,pizza_sales[[#This Row],[order_id]])</f>
        <v>1</v>
      </c>
      <c r="C13936">
        <v>6103</v>
      </c>
      <c r="D13936" t="s">
        <v>157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f>1/COUNTIF(C:C,pizza_sales[[#This Row],[order_id]])</f>
        <v>0.5</v>
      </c>
      <c r="C13937">
        <v>6104</v>
      </c>
      <c r="D13937" t="s">
        <v>95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f>1/COUNTIF(C:C,pizza_sales[[#This Row],[order_id]])</f>
        <v>0.5</v>
      </c>
      <c r="C13938">
        <v>6104</v>
      </c>
      <c r="D13938" t="s">
        <v>118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f>1/COUNTIF(C:C,pizza_sales[[#This Row],[order_id]])</f>
        <v>0.5</v>
      </c>
      <c r="C13939">
        <v>6105</v>
      </c>
      <c r="D13939" t="s">
        <v>77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f>1/COUNTIF(C:C,pizza_sales[[#This Row],[order_id]])</f>
        <v>0.5</v>
      </c>
      <c r="C13940">
        <v>6105</v>
      </c>
      <c r="D13940" t="s">
        <v>65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f>1/COUNTIF(C:C,pizza_sales[[#This Row],[order_id]])</f>
        <v>0.5</v>
      </c>
      <c r="C13941">
        <v>6106</v>
      </c>
      <c r="D13941" t="s">
        <v>156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f>1/COUNTIF(C:C,pizza_sales[[#This Row],[order_id]])</f>
        <v>0.5</v>
      </c>
      <c r="C13942">
        <v>6106</v>
      </c>
      <c r="D13942" t="s">
        <v>58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f>1/COUNTIF(C:C,pizza_sales[[#This Row],[order_id]])</f>
        <v>1</v>
      </c>
      <c r="C13943">
        <v>6107</v>
      </c>
      <c r="D13943" t="s">
        <v>64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f>1/COUNTIF(C:C,pizza_sales[[#This Row],[order_id]])</f>
        <v>0.25</v>
      </c>
      <c r="C13944">
        <v>6108</v>
      </c>
      <c r="D13944" t="s">
        <v>86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f>1/COUNTIF(C:C,pizza_sales[[#This Row],[order_id]])</f>
        <v>0.25</v>
      </c>
      <c r="C13945">
        <v>6108</v>
      </c>
      <c r="D13945" t="s">
        <v>128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f>1/COUNTIF(C:C,pizza_sales[[#This Row],[order_id]])</f>
        <v>0.25</v>
      </c>
      <c r="C13946">
        <v>6108</v>
      </c>
      <c r="D13946" t="s">
        <v>131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f>1/COUNTIF(C:C,pizza_sales[[#This Row],[order_id]])</f>
        <v>0.25</v>
      </c>
      <c r="C13947">
        <v>6108</v>
      </c>
      <c r="D13947" t="s">
        <v>150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f>1/COUNTIF(C:C,pizza_sales[[#This Row],[order_id]])</f>
        <v>1</v>
      </c>
      <c r="C13948">
        <v>6109</v>
      </c>
      <c r="D13948" t="s">
        <v>47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0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5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58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f>1/COUNTIF(C:C,pizza_sales[[#This Row],[order_id]])</f>
        <v>1</v>
      </c>
      <c r="C13952">
        <v>6111</v>
      </c>
      <c r="D13952" t="s">
        <v>15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f>1/COUNTIF(C:C,pizza_sales[[#This Row],[order_id]])</f>
        <v>1</v>
      </c>
      <c r="C13953">
        <v>6112</v>
      </c>
      <c r="D13953" t="s">
        <v>149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f>1/COUNTIF(C:C,pizza_sales[[#This Row],[order_id]])</f>
        <v>1</v>
      </c>
      <c r="C13954">
        <v>6113</v>
      </c>
      <c r="D13954" t="s">
        <v>118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f>1/COUNTIF(C:C,pizza_sales[[#This Row],[order_id]])</f>
        <v>0.5</v>
      </c>
      <c r="C13955">
        <v>6114</v>
      </c>
      <c r="D13955" t="s">
        <v>46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f>1/COUNTIF(C:C,pizza_sales[[#This Row],[order_id]])</f>
        <v>0.5</v>
      </c>
      <c r="C13956">
        <v>6114</v>
      </c>
      <c r="D13956" t="s">
        <v>128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f>1/COUNTIF(C:C,pizza_sales[[#This Row],[order_id]])</f>
        <v>0.25</v>
      </c>
      <c r="C13957">
        <v>6115</v>
      </c>
      <c r="D13957" t="s">
        <v>160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f>1/COUNTIF(C:C,pizza_sales[[#This Row],[order_id]])</f>
        <v>0.25</v>
      </c>
      <c r="C13958">
        <v>6115</v>
      </c>
      <c r="D13958" t="s">
        <v>131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f>1/COUNTIF(C:C,pizza_sales[[#This Row],[order_id]])</f>
        <v>0.25</v>
      </c>
      <c r="C13959">
        <v>6115</v>
      </c>
      <c r="D13959" t="s">
        <v>109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f>1/COUNTIF(C:C,pizza_sales[[#This Row],[order_id]])</f>
        <v>0.25</v>
      </c>
      <c r="C13960">
        <v>6115</v>
      </c>
      <c r="D13960" t="s">
        <v>65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f>1/COUNTIF(C:C,pizza_sales[[#This Row],[order_id]])</f>
        <v>1</v>
      </c>
      <c r="C13961">
        <v>6116</v>
      </c>
      <c r="D13961" t="s">
        <v>92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f>1/COUNTIF(C:C,pizza_sales[[#This Row],[order_id]])</f>
        <v>0.25</v>
      </c>
      <c r="C13962">
        <v>6117</v>
      </c>
      <c r="D13962" t="s">
        <v>72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f>1/COUNTIF(C:C,pizza_sales[[#This Row],[order_id]])</f>
        <v>0.25</v>
      </c>
      <c r="C13963">
        <v>6117</v>
      </c>
      <c r="D13963" t="s">
        <v>154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f>1/COUNTIF(C:C,pizza_sales[[#This Row],[order_id]])</f>
        <v>0.25</v>
      </c>
      <c r="C13964">
        <v>6117</v>
      </c>
      <c r="D13964" t="s">
        <v>115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f>1/COUNTIF(C:C,pizza_sales[[#This Row],[order_id]])</f>
        <v>0.25</v>
      </c>
      <c r="C13965">
        <v>6117</v>
      </c>
      <c r="D13965" t="s">
        <v>29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f>1/COUNTIF(C:C,pizza_sales[[#This Row],[order_id]])</f>
        <v>1</v>
      </c>
      <c r="C13966">
        <v>6118</v>
      </c>
      <c r="D13966" t="s">
        <v>11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f>1/COUNTIF(C:C,pizza_sales[[#This Row],[order_id]])</f>
        <v>1</v>
      </c>
      <c r="C13967">
        <v>6119</v>
      </c>
      <c r="D13967" t="s">
        <v>29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f>1/COUNTIF(C:C,pizza_sales[[#This Row],[order_id]])</f>
        <v>1</v>
      </c>
      <c r="C13968">
        <v>6120</v>
      </c>
      <c r="D13968" t="s">
        <v>114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f>1/COUNTIF(C:C,pizza_sales[[#This Row],[order_id]])</f>
        <v>1</v>
      </c>
      <c r="C13969">
        <v>6121</v>
      </c>
      <c r="D13969" t="s">
        <v>134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f>1/COUNTIF(C:C,pizza_sales[[#This Row],[order_id]])</f>
        <v>0.5</v>
      </c>
      <c r="C13970">
        <v>6122</v>
      </c>
      <c r="D13970" t="s">
        <v>68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f>1/COUNTIF(C:C,pizza_sales[[#This Row],[order_id]])</f>
        <v>0.5</v>
      </c>
      <c r="C13971">
        <v>6122</v>
      </c>
      <c r="D13971" t="s">
        <v>143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f>1/COUNTIF(C:C,pizza_sales[[#This Row],[order_id]])</f>
        <v>0.5</v>
      </c>
      <c r="C13972">
        <v>6123</v>
      </c>
      <c r="D13972" t="s">
        <v>92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f>1/COUNTIF(C:C,pizza_sales[[#This Row],[order_id]])</f>
        <v>0.5</v>
      </c>
      <c r="C13973">
        <v>6123</v>
      </c>
      <c r="D13973" t="s">
        <v>146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f>1/COUNTIF(C:C,pizza_sales[[#This Row],[order_id]])</f>
        <v>1</v>
      </c>
      <c r="C13974">
        <v>6124</v>
      </c>
      <c r="D13974" t="s">
        <v>160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f>1/COUNTIF(C:C,pizza_sales[[#This Row],[order_id]])</f>
        <v>1</v>
      </c>
      <c r="C13975">
        <v>6125</v>
      </c>
      <c r="D13975" t="s">
        <v>159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f>1/COUNTIF(C:C,pizza_sales[[#This Row],[order_id]])</f>
        <v>0.5</v>
      </c>
      <c r="C13976">
        <v>6126</v>
      </c>
      <c r="D13976" t="s">
        <v>72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f>1/COUNTIF(C:C,pizza_sales[[#This Row],[order_id]])</f>
        <v>0.5</v>
      </c>
      <c r="C13977">
        <v>6126</v>
      </c>
      <c r="D13977" t="s">
        <v>115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f>1/COUNTIF(C:C,pizza_sales[[#This Row],[order_id]])</f>
        <v>1</v>
      </c>
      <c r="C13978">
        <v>6127</v>
      </c>
      <c r="D13978" t="s">
        <v>128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f>1/COUNTIF(C:C,pizza_sales[[#This Row],[order_id]])</f>
        <v>0.5</v>
      </c>
      <c r="C13979">
        <v>6128</v>
      </c>
      <c r="D13979" t="s">
        <v>117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f>1/COUNTIF(C:C,pizza_sales[[#This Row],[order_id]])</f>
        <v>0.5</v>
      </c>
      <c r="C13980">
        <v>6128</v>
      </c>
      <c r="D13980" t="s">
        <v>147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28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5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36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5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1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f>1/COUNTIF(C:C,pizza_sales[[#This Row],[order_id]])</f>
        <v>0.33333333333333331</v>
      </c>
      <c r="C13986">
        <v>6130</v>
      </c>
      <c r="D13986" t="s">
        <v>29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f>1/COUNTIF(C:C,pizza_sales[[#This Row],[order_id]])</f>
        <v>1</v>
      </c>
      <c r="C13987">
        <v>6131</v>
      </c>
      <c r="D13987" t="s">
        <v>157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f>1/COUNTIF(C:C,pizza_sales[[#This Row],[order_id]])</f>
        <v>0.5</v>
      </c>
      <c r="C13988">
        <v>6132</v>
      </c>
      <c r="D13988" t="s">
        <v>108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f>1/COUNTIF(C:C,pizza_sales[[#This Row],[order_id]])</f>
        <v>0.5</v>
      </c>
      <c r="C13989">
        <v>6132</v>
      </c>
      <c r="D13989" t="s">
        <v>159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f>1/COUNTIF(C:C,pizza_sales[[#This Row],[order_id]])</f>
        <v>0.5</v>
      </c>
      <c r="C13990">
        <v>6133</v>
      </c>
      <c r="D13990" t="s">
        <v>72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f>1/COUNTIF(C:C,pizza_sales[[#This Row],[order_id]])</f>
        <v>0.5</v>
      </c>
      <c r="C13991">
        <v>6133</v>
      </c>
      <c r="D13991" t="s">
        <v>76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f>1/COUNTIF(C:C,pizza_sales[[#This Row],[order_id]])</f>
        <v>0.5</v>
      </c>
      <c r="C13992">
        <v>6134</v>
      </c>
      <c r="D13992" t="s">
        <v>55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f>1/COUNTIF(C:C,pizza_sales[[#This Row],[order_id]])</f>
        <v>0.5</v>
      </c>
      <c r="C13993">
        <v>6134</v>
      </c>
      <c r="D13993" t="s">
        <v>165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f>1/COUNTIF(C:C,pizza_sales[[#This Row],[order_id]])</f>
        <v>0.25</v>
      </c>
      <c r="C13994">
        <v>6135</v>
      </c>
      <c r="D13994" t="s">
        <v>69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f>1/COUNTIF(C:C,pizza_sales[[#This Row],[order_id]])</f>
        <v>0.25</v>
      </c>
      <c r="C13995">
        <v>6135</v>
      </c>
      <c r="D13995" t="s">
        <v>135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f>1/COUNTIF(C:C,pizza_sales[[#This Row],[order_id]])</f>
        <v>0.25</v>
      </c>
      <c r="C13996">
        <v>6135</v>
      </c>
      <c r="D13996" t="s">
        <v>112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f>1/COUNTIF(C:C,pizza_sales[[#This Row],[order_id]])</f>
        <v>0.25</v>
      </c>
      <c r="C13997">
        <v>6135</v>
      </c>
      <c r="D13997" t="s">
        <v>152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f>1/COUNTIF(C:C,pizza_sales[[#This Row],[order_id]])</f>
        <v>0.5</v>
      </c>
      <c r="C13998">
        <v>6136</v>
      </c>
      <c r="D13998" t="s">
        <v>46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f>1/COUNTIF(C:C,pizza_sales[[#This Row],[order_id]])</f>
        <v>0.5</v>
      </c>
      <c r="C13999">
        <v>6136</v>
      </c>
      <c r="D13999" t="s">
        <v>55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f>1/COUNTIF(C:C,pizza_sales[[#This Row],[order_id]])</f>
        <v>0.5</v>
      </c>
      <c r="C14000">
        <v>6137</v>
      </c>
      <c r="D14000" t="s">
        <v>137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f>1/COUNTIF(C:C,pizza_sales[[#This Row],[order_id]])</f>
        <v>0.5</v>
      </c>
      <c r="C14001">
        <v>6137</v>
      </c>
      <c r="D14001" t="s">
        <v>83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f>1/COUNTIF(C:C,pizza_sales[[#This Row],[order_id]])</f>
        <v>0.5</v>
      </c>
      <c r="C14002">
        <v>6138</v>
      </c>
      <c r="D14002" t="s">
        <v>72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f>1/COUNTIF(C:C,pizza_sales[[#This Row],[order_id]])</f>
        <v>0.5</v>
      </c>
      <c r="C14003">
        <v>6138</v>
      </c>
      <c r="D14003" t="s">
        <v>54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f>1/COUNTIF(C:C,pizza_sales[[#This Row],[order_id]])</f>
        <v>0.5</v>
      </c>
      <c r="C14004">
        <v>6139</v>
      </c>
      <c r="D14004" t="s">
        <v>50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f>1/COUNTIF(C:C,pizza_sales[[#This Row],[order_id]])</f>
        <v>0.5</v>
      </c>
      <c r="C14005">
        <v>6139</v>
      </c>
      <c r="D14005" t="s">
        <v>131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f>1/COUNTIF(C:C,pizza_sales[[#This Row],[order_id]])</f>
        <v>1</v>
      </c>
      <c r="C14006">
        <v>6140</v>
      </c>
      <c r="D14006" t="s">
        <v>168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f>1/COUNTIF(C:C,pizza_sales[[#This Row],[order_id]])</f>
        <v>1</v>
      </c>
      <c r="C14007">
        <v>6141</v>
      </c>
      <c r="D14007" t="s">
        <v>142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0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1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5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f>1/COUNTIF(C:C,pizza_sales[[#This Row],[order_id]])</f>
        <v>1</v>
      </c>
      <c r="C14011">
        <v>6143</v>
      </c>
      <c r="D14011" t="s">
        <v>128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f>1/COUNTIF(C:C,pizza_sales[[#This Row],[order_id]])</f>
        <v>1</v>
      </c>
      <c r="C14012">
        <v>6144</v>
      </c>
      <c r="D14012" t="s">
        <v>141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f>1/COUNTIF(C:C,pizza_sales[[#This Row],[order_id]])</f>
        <v>0.25</v>
      </c>
      <c r="C14013">
        <v>6145</v>
      </c>
      <c r="D14013" t="s">
        <v>137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f>1/COUNTIF(C:C,pizza_sales[[#This Row],[order_id]])</f>
        <v>0.25</v>
      </c>
      <c r="C14014">
        <v>6145</v>
      </c>
      <c r="D14014" t="s">
        <v>156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f>1/COUNTIF(C:C,pizza_sales[[#This Row],[order_id]])</f>
        <v>0.25</v>
      </c>
      <c r="C14015">
        <v>6145</v>
      </c>
      <c r="D14015" t="s">
        <v>65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f>1/COUNTIF(C:C,pizza_sales[[#This Row],[order_id]])</f>
        <v>0.25</v>
      </c>
      <c r="C14016">
        <v>6145</v>
      </c>
      <c r="D14016" t="s">
        <v>165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f>1/COUNTIF(C:C,pizza_sales[[#This Row],[order_id]])</f>
        <v>0.5</v>
      </c>
      <c r="C14017">
        <v>6146</v>
      </c>
      <c r="D14017" t="s">
        <v>68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f>1/COUNTIF(C:C,pizza_sales[[#This Row],[order_id]])</f>
        <v>0.5</v>
      </c>
      <c r="C14018">
        <v>6146</v>
      </c>
      <c r="D14018" t="s">
        <v>122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f>1/COUNTIF(C:C,pizza_sales[[#This Row],[order_id]])</f>
        <v>0.25</v>
      </c>
      <c r="C14019">
        <v>6147</v>
      </c>
      <c r="D14019" t="s">
        <v>72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f>1/COUNTIF(C:C,pizza_sales[[#This Row],[order_id]])</f>
        <v>0.25</v>
      </c>
      <c r="C14020">
        <v>6147</v>
      </c>
      <c r="D14020" t="s">
        <v>108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f>1/COUNTIF(C:C,pizza_sales[[#This Row],[order_id]])</f>
        <v>0.25</v>
      </c>
      <c r="C14021">
        <v>6147</v>
      </c>
      <c r="D14021" t="s">
        <v>166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f>1/COUNTIF(C:C,pizza_sales[[#This Row],[order_id]])</f>
        <v>0.25</v>
      </c>
      <c r="C14022">
        <v>6147</v>
      </c>
      <c r="D14022" t="s">
        <v>61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f>1/COUNTIF(C:C,pizza_sales[[#This Row],[order_id]])</f>
        <v>1</v>
      </c>
      <c r="C14023">
        <v>6148</v>
      </c>
      <c r="D14023" t="s">
        <v>46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f>1/COUNTIF(C:C,pizza_sales[[#This Row],[order_id]])</f>
        <v>0.25</v>
      </c>
      <c r="C14024">
        <v>6149</v>
      </c>
      <c r="D14024" t="s">
        <v>68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f>1/COUNTIF(C:C,pizza_sales[[#This Row],[order_id]])</f>
        <v>0.25</v>
      </c>
      <c r="C14025">
        <v>6149</v>
      </c>
      <c r="D14025" t="s">
        <v>114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f>1/COUNTIF(C:C,pizza_sales[[#This Row],[order_id]])</f>
        <v>0.25</v>
      </c>
      <c r="C14026">
        <v>6149</v>
      </c>
      <c r="D14026" t="s">
        <v>72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f>1/COUNTIF(C:C,pizza_sales[[#This Row],[order_id]])</f>
        <v>0.25</v>
      </c>
      <c r="C14027">
        <v>6149</v>
      </c>
      <c r="D14027" t="s">
        <v>147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f>1/COUNTIF(C:C,pizza_sales[[#This Row],[order_id]])</f>
        <v>0.25</v>
      </c>
      <c r="C14028">
        <v>6150</v>
      </c>
      <c r="D14028" t="s">
        <v>77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f>1/COUNTIF(C:C,pizza_sales[[#This Row],[order_id]])</f>
        <v>0.25</v>
      </c>
      <c r="C14029">
        <v>6150</v>
      </c>
      <c r="D14029" t="s">
        <v>73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f>1/COUNTIF(C:C,pizza_sales[[#This Row],[order_id]])</f>
        <v>0.25</v>
      </c>
      <c r="C14030">
        <v>6150</v>
      </c>
      <c r="D14030" t="s">
        <v>132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f>1/COUNTIF(C:C,pizza_sales[[#This Row],[order_id]])</f>
        <v>0.25</v>
      </c>
      <c r="C14031">
        <v>6150</v>
      </c>
      <c r="D14031" t="s">
        <v>169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4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4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3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f>1/COUNTIF(C:C,pizza_sales[[#This Row],[order_id]])</f>
        <v>1</v>
      </c>
      <c r="C14035">
        <v>6152</v>
      </c>
      <c r="D14035" t="s">
        <v>68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f>1/COUNTIF(C:C,pizza_sales[[#This Row],[order_id]])</f>
        <v>1</v>
      </c>
      <c r="C14036">
        <v>6153</v>
      </c>
      <c r="D14036" t="s">
        <v>92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f>1/COUNTIF(C:C,pizza_sales[[#This Row],[order_id]])</f>
        <v>0.25</v>
      </c>
      <c r="C14037">
        <v>6154</v>
      </c>
      <c r="D14037" t="s">
        <v>86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f>1/COUNTIF(C:C,pizza_sales[[#This Row],[order_id]])</f>
        <v>0.25</v>
      </c>
      <c r="C14038">
        <v>6154</v>
      </c>
      <c r="D14038" t="s">
        <v>22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f>1/COUNTIF(C:C,pizza_sales[[#This Row],[order_id]])</f>
        <v>0.25</v>
      </c>
      <c r="C14039">
        <v>6154</v>
      </c>
      <c r="D14039" t="s">
        <v>102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f>1/COUNTIF(C:C,pizza_sales[[#This Row],[order_id]])</f>
        <v>0.25</v>
      </c>
      <c r="C14040">
        <v>6154</v>
      </c>
      <c r="D14040" t="s">
        <v>139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f>1/COUNTIF(C:C,pizza_sales[[#This Row],[order_id]])</f>
        <v>0.5</v>
      </c>
      <c r="C14041">
        <v>6155</v>
      </c>
      <c r="D14041" t="s">
        <v>108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f>1/COUNTIF(C:C,pizza_sales[[#This Row],[order_id]])</f>
        <v>0.5</v>
      </c>
      <c r="C14042">
        <v>6155</v>
      </c>
      <c r="D14042" t="s">
        <v>55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f>1/COUNTIF(C:C,pizza_sales[[#This Row],[order_id]])</f>
        <v>0.2</v>
      </c>
      <c r="C14043">
        <v>6156</v>
      </c>
      <c r="D14043" t="s">
        <v>130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f>1/COUNTIF(C:C,pizza_sales[[#This Row],[order_id]])</f>
        <v>0.2</v>
      </c>
      <c r="C14044">
        <v>6156</v>
      </c>
      <c r="D14044" t="s">
        <v>151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f>1/COUNTIF(C:C,pizza_sales[[#This Row],[order_id]])</f>
        <v>0.2</v>
      </c>
      <c r="C14045">
        <v>6156</v>
      </c>
      <c r="D14045" t="s">
        <v>95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f>1/COUNTIF(C:C,pizza_sales[[#This Row],[order_id]])</f>
        <v>0.2</v>
      </c>
      <c r="C14046">
        <v>6156</v>
      </c>
      <c r="D14046" t="s">
        <v>117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f>1/COUNTIF(C:C,pizza_sales[[#This Row],[order_id]])</f>
        <v>0.2</v>
      </c>
      <c r="C14047">
        <v>6156</v>
      </c>
      <c r="D14047" t="s">
        <v>150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f>1/COUNTIF(C:C,pizza_sales[[#This Row],[order_id]])</f>
        <v>1</v>
      </c>
      <c r="C14048">
        <v>6157</v>
      </c>
      <c r="D14048" t="s">
        <v>134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f>1/COUNTIF(C:C,pizza_sales[[#This Row],[order_id]])</f>
        <v>0.5</v>
      </c>
      <c r="C14049">
        <v>6158</v>
      </c>
      <c r="D14049" t="s">
        <v>54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f>1/COUNTIF(C:C,pizza_sales[[#This Row],[order_id]])</f>
        <v>0.5</v>
      </c>
      <c r="C14050">
        <v>6158</v>
      </c>
      <c r="D14050" t="s">
        <v>115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f>1/COUNTIF(C:C,pizza_sales[[#This Row],[order_id]])</f>
        <v>1</v>
      </c>
      <c r="C14051">
        <v>6159</v>
      </c>
      <c r="D14051" t="s">
        <v>115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f>1/COUNTIF(C:C,pizza_sales[[#This Row],[order_id]])</f>
        <v>1</v>
      </c>
      <c r="C14052">
        <v>6160</v>
      </c>
      <c r="D14052" t="s">
        <v>64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37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0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69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4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1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1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3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09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4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5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0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1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f>1/COUNTIF(C:C,pizza_sales[[#This Row],[order_id]])</f>
        <v>0.5</v>
      </c>
      <c r="C14065">
        <v>6162</v>
      </c>
      <c r="D14065" t="s">
        <v>134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f>1/COUNTIF(C:C,pizza_sales[[#This Row],[order_id]])</f>
        <v>0.5</v>
      </c>
      <c r="C14066">
        <v>6162</v>
      </c>
      <c r="D14066" t="s">
        <v>29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2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3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2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f>1/COUNTIF(C:C,pizza_sales[[#This Row],[order_id]])</f>
        <v>0.5</v>
      </c>
      <c r="C14070">
        <v>6164</v>
      </c>
      <c r="D14070" t="s">
        <v>83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f>1/COUNTIF(C:C,pizza_sales[[#This Row],[order_id]])</f>
        <v>0.5</v>
      </c>
      <c r="C14071">
        <v>6164</v>
      </c>
      <c r="D14071" t="s">
        <v>157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f>1/COUNTIF(C:C,pizza_sales[[#This Row],[order_id]])</f>
        <v>1</v>
      </c>
      <c r="C14072">
        <v>6165</v>
      </c>
      <c r="D14072" t="s">
        <v>167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f>1/COUNTIF(C:C,pizza_sales[[#This Row],[order_id]])</f>
        <v>1</v>
      </c>
      <c r="C14073">
        <v>6166</v>
      </c>
      <c r="D14073" t="s">
        <v>58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f>1/COUNTIF(C:C,pizza_sales[[#This Row],[order_id]])</f>
        <v>0.5</v>
      </c>
      <c r="C14074">
        <v>6167</v>
      </c>
      <c r="D14074" t="s">
        <v>72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f>1/COUNTIF(C:C,pizza_sales[[#This Row],[order_id]])</f>
        <v>0.5</v>
      </c>
      <c r="C14075">
        <v>6167</v>
      </c>
      <c r="D14075" t="s">
        <v>46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f>1/COUNTIF(C:C,pizza_sales[[#This Row],[order_id]])</f>
        <v>0.125</v>
      </c>
      <c r="C14076">
        <v>6168</v>
      </c>
      <c r="D14076" t="s">
        <v>80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f>1/COUNTIF(C:C,pizza_sales[[#This Row],[order_id]])</f>
        <v>0.125</v>
      </c>
      <c r="C14077">
        <v>6168</v>
      </c>
      <c r="D14077" t="s">
        <v>125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f>1/COUNTIF(C:C,pizza_sales[[#This Row],[order_id]])</f>
        <v>0.125</v>
      </c>
      <c r="C14078">
        <v>6168</v>
      </c>
      <c r="D14078" t="s">
        <v>73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f>1/COUNTIF(C:C,pizza_sales[[#This Row],[order_id]])</f>
        <v>0.125</v>
      </c>
      <c r="C14079">
        <v>6168</v>
      </c>
      <c r="D14079" t="s">
        <v>115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f>1/COUNTIF(C:C,pizza_sales[[#This Row],[order_id]])</f>
        <v>0.125</v>
      </c>
      <c r="C14080">
        <v>6168</v>
      </c>
      <c r="D14080" t="s">
        <v>122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f>1/COUNTIF(C:C,pizza_sales[[#This Row],[order_id]])</f>
        <v>0.125</v>
      </c>
      <c r="C14081">
        <v>6168</v>
      </c>
      <c r="D14081" t="s">
        <v>58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f>1/COUNTIF(C:C,pizza_sales[[#This Row],[order_id]])</f>
        <v>0.125</v>
      </c>
      <c r="C14082">
        <v>6168</v>
      </c>
      <c r="D14082" t="s">
        <v>139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f>1/COUNTIF(C:C,pizza_sales[[#This Row],[order_id]])</f>
        <v>0.125</v>
      </c>
      <c r="C14083">
        <v>6168</v>
      </c>
      <c r="D14083" t="s">
        <v>61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68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4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68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69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0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5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0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2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3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3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1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5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29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1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09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5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f>1/COUNTIF(C:C,pizza_sales[[#This Row],[order_id]])</f>
        <v>1</v>
      </c>
      <c r="C14100">
        <v>6171</v>
      </c>
      <c r="D14100" t="s">
        <v>65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f>1/COUNTIF(C:C,pizza_sales[[#This Row],[order_id]])</f>
        <v>0.5</v>
      </c>
      <c r="C14101">
        <v>6172</v>
      </c>
      <c r="D14101" t="s">
        <v>137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f>1/COUNTIF(C:C,pizza_sales[[#This Row],[order_id]])</f>
        <v>0.5</v>
      </c>
      <c r="C14102">
        <v>6172</v>
      </c>
      <c r="D14102" t="s">
        <v>136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28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0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09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f>1/COUNTIF(C:C,pizza_sales[[#This Row],[order_id]])</f>
        <v>1</v>
      </c>
      <c r="C14106">
        <v>6174</v>
      </c>
      <c r="D14106" t="s">
        <v>83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f>1/COUNTIF(C:C,pizza_sales[[#This Row],[order_id]])</f>
        <v>0.5</v>
      </c>
      <c r="C14107">
        <v>6175</v>
      </c>
      <c r="D14107" t="s">
        <v>46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f>1/COUNTIF(C:C,pizza_sales[[#This Row],[order_id]])</f>
        <v>0.5</v>
      </c>
      <c r="C14108">
        <v>6175</v>
      </c>
      <c r="D14108" t="s">
        <v>86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4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f>1/COUNTIF(C:C,pizza_sales[[#This Row],[order_id]])</f>
        <v>0.33333333333333331</v>
      </c>
      <c r="C14110">
        <v>6176</v>
      </c>
      <c r="D14110" t="s">
        <v>46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5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f>1/COUNTIF(C:C,pizza_sales[[#This Row],[order_id]])</f>
        <v>1</v>
      </c>
      <c r="C14112">
        <v>6177</v>
      </c>
      <c r="D14112" t="s">
        <v>143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f>1/COUNTIF(C:C,pizza_sales[[#This Row],[order_id]])</f>
        <v>0.33333333333333331</v>
      </c>
      <c r="C14113">
        <v>6178</v>
      </c>
      <c r="D14113" t="s">
        <v>46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f>1/COUNTIF(C:C,pizza_sales[[#This Row],[order_id]])</f>
        <v>0.33333333333333331</v>
      </c>
      <c r="C14114">
        <v>6178</v>
      </c>
      <c r="D14114" t="s">
        <v>18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65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f>1/COUNTIF(C:C,pizza_sales[[#This Row],[order_id]])</f>
        <v>0.25</v>
      </c>
      <c r="C14116">
        <v>6179</v>
      </c>
      <c r="D14116" t="s">
        <v>18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f>1/COUNTIF(C:C,pizza_sales[[#This Row],[order_id]])</f>
        <v>0.25</v>
      </c>
      <c r="C14117">
        <v>6179</v>
      </c>
      <c r="D14117" t="s">
        <v>137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f>1/COUNTIF(C:C,pizza_sales[[#This Row],[order_id]])</f>
        <v>0.25</v>
      </c>
      <c r="C14118">
        <v>6179</v>
      </c>
      <c r="D14118" t="s">
        <v>166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f>1/COUNTIF(C:C,pizza_sales[[#This Row],[order_id]])</f>
        <v>0.25</v>
      </c>
      <c r="C14119">
        <v>6179</v>
      </c>
      <c r="D14119" t="s">
        <v>149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f>1/COUNTIF(C:C,pizza_sales[[#This Row],[order_id]])</f>
        <v>1</v>
      </c>
      <c r="C14120">
        <v>6180</v>
      </c>
      <c r="D14120" t="s">
        <v>154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2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4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f>1/COUNTIF(C:C,pizza_sales[[#This Row],[order_id]])</f>
        <v>0.33333333333333331</v>
      </c>
      <c r="C14123">
        <v>6181</v>
      </c>
      <c r="D14123" t="s">
        <v>86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f>1/COUNTIF(C:C,pizza_sales[[#This Row],[order_id]])</f>
        <v>1</v>
      </c>
      <c r="C14124">
        <v>6182</v>
      </c>
      <c r="D14124" t="s">
        <v>137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f>1/COUNTIF(C:C,pizza_sales[[#This Row],[order_id]])</f>
        <v>0.5</v>
      </c>
      <c r="C14125">
        <v>6183</v>
      </c>
      <c r="D14125" t="s">
        <v>64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f>1/COUNTIF(C:C,pizza_sales[[#This Row],[order_id]])</f>
        <v>0.5</v>
      </c>
      <c r="C14126">
        <v>6183</v>
      </c>
      <c r="D14126" t="s">
        <v>29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f>1/COUNTIF(C:C,pizza_sales[[#This Row],[order_id]])</f>
        <v>0.5</v>
      </c>
      <c r="C14127">
        <v>6184</v>
      </c>
      <c r="D14127" t="s">
        <v>117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f>1/COUNTIF(C:C,pizza_sales[[#This Row],[order_id]])</f>
        <v>0.5</v>
      </c>
      <c r="C14128">
        <v>6184</v>
      </c>
      <c r="D14128" t="s">
        <v>157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f>1/COUNTIF(C:C,pizza_sales[[#This Row],[order_id]])</f>
        <v>0.5</v>
      </c>
      <c r="C14129">
        <v>6185</v>
      </c>
      <c r="D14129" t="s">
        <v>134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f>1/COUNTIF(C:C,pizza_sales[[#This Row],[order_id]])</f>
        <v>0.5</v>
      </c>
      <c r="C14130">
        <v>6185</v>
      </c>
      <c r="D14130" t="s">
        <v>89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f>1/COUNTIF(C:C,pizza_sales[[#This Row],[order_id]])</f>
        <v>0.25</v>
      </c>
      <c r="C14131">
        <v>6186</v>
      </c>
      <c r="D14131" t="s">
        <v>37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f>1/COUNTIF(C:C,pizza_sales[[#This Row],[order_id]])</f>
        <v>0.25</v>
      </c>
      <c r="C14132">
        <v>6186</v>
      </c>
      <c r="D14132" t="s">
        <v>80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f>1/COUNTIF(C:C,pizza_sales[[#This Row],[order_id]])</f>
        <v>0.25</v>
      </c>
      <c r="C14133">
        <v>6186</v>
      </c>
      <c r="D14133" t="s">
        <v>134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f>1/COUNTIF(C:C,pizza_sales[[#This Row],[order_id]])</f>
        <v>0.25</v>
      </c>
      <c r="C14134">
        <v>6186</v>
      </c>
      <c r="D14134" t="s">
        <v>55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f>1/COUNTIF(C:C,pizza_sales[[#This Row],[order_id]])</f>
        <v>1</v>
      </c>
      <c r="C14135">
        <v>6187</v>
      </c>
      <c r="D14135" t="s">
        <v>72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f>1/COUNTIF(C:C,pizza_sales[[#This Row],[order_id]])</f>
        <v>0.25</v>
      </c>
      <c r="C14136">
        <v>6188</v>
      </c>
      <c r="D14136" t="s">
        <v>46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f>1/COUNTIF(C:C,pizza_sales[[#This Row],[order_id]])</f>
        <v>0.25</v>
      </c>
      <c r="C14137">
        <v>6188</v>
      </c>
      <c r="D14137" t="s">
        <v>89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f>1/COUNTIF(C:C,pizza_sales[[#This Row],[order_id]])</f>
        <v>0.25</v>
      </c>
      <c r="C14138">
        <v>6188</v>
      </c>
      <c r="D14138" t="s">
        <v>157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f>1/COUNTIF(C:C,pizza_sales[[#This Row],[order_id]])</f>
        <v>0.25</v>
      </c>
      <c r="C14139">
        <v>6188</v>
      </c>
      <c r="D14139" t="s">
        <v>136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f>1/COUNTIF(C:C,pizza_sales[[#This Row],[order_id]])</f>
        <v>1</v>
      </c>
      <c r="C14140">
        <v>6189</v>
      </c>
      <c r="D14140" t="s">
        <v>109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f>1/COUNTIF(C:C,pizza_sales[[#This Row],[order_id]])</f>
        <v>0.25</v>
      </c>
      <c r="C14141">
        <v>6190</v>
      </c>
      <c r="D14141" t="s">
        <v>76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f>1/COUNTIF(C:C,pizza_sales[[#This Row],[order_id]])</f>
        <v>0.25</v>
      </c>
      <c r="C14142">
        <v>6190</v>
      </c>
      <c r="D14142" t="s">
        <v>18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f>1/COUNTIF(C:C,pizza_sales[[#This Row],[order_id]])</f>
        <v>0.25</v>
      </c>
      <c r="C14143">
        <v>6190</v>
      </c>
      <c r="D14143" t="s">
        <v>96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f>1/COUNTIF(C:C,pizza_sales[[#This Row],[order_id]])</f>
        <v>0.25</v>
      </c>
      <c r="C14144">
        <v>6190</v>
      </c>
      <c r="D14144" t="s">
        <v>131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f>1/COUNTIF(C:C,pizza_sales[[#This Row],[order_id]])</f>
        <v>1</v>
      </c>
      <c r="C14145">
        <v>6191</v>
      </c>
      <c r="D14145" t="s">
        <v>112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f>1/COUNTIF(C:C,pizza_sales[[#This Row],[order_id]])</f>
        <v>0.25</v>
      </c>
      <c r="C14146">
        <v>6192</v>
      </c>
      <c r="D14146" t="s">
        <v>72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f>1/COUNTIF(C:C,pizza_sales[[#This Row],[order_id]])</f>
        <v>0.25</v>
      </c>
      <c r="C14147">
        <v>6192</v>
      </c>
      <c r="D14147" t="s">
        <v>18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f>1/COUNTIF(C:C,pizza_sales[[#This Row],[order_id]])</f>
        <v>0.25</v>
      </c>
      <c r="C14148">
        <v>6192</v>
      </c>
      <c r="D14148" t="s">
        <v>154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f>1/COUNTIF(C:C,pizza_sales[[#This Row],[order_id]])</f>
        <v>0.25</v>
      </c>
      <c r="C14149">
        <v>6192</v>
      </c>
      <c r="D14149" t="s">
        <v>109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f>1/COUNTIF(C:C,pizza_sales[[#This Row],[order_id]])</f>
        <v>1</v>
      </c>
      <c r="C14150">
        <v>6193</v>
      </c>
      <c r="D14150" t="s">
        <v>116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f>1/COUNTIF(C:C,pizza_sales[[#This Row],[order_id]])</f>
        <v>0.25</v>
      </c>
      <c r="C14151">
        <v>6194</v>
      </c>
      <c r="D14151" t="s">
        <v>15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f>1/COUNTIF(C:C,pizza_sales[[#This Row],[order_id]])</f>
        <v>0.25</v>
      </c>
      <c r="C14152">
        <v>6194</v>
      </c>
      <c r="D14152" t="s">
        <v>89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f>1/COUNTIF(C:C,pizza_sales[[#This Row],[order_id]])</f>
        <v>0.25</v>
      </c>
      <c r="C14153">
        <v>6194</v>
      </c>
      <c r="D14153" t="s">
        <v>113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f>1/COUNTIF(C:C,pizza_sales[[#This Row],[order_id]])</f>
        <v>0.25</v>
      </c>
      <c r="C14154">
        <v>6194</v>
      </c>
      <c r="D14154" t="s">
        <v>165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f>1/COUNTIF(C:C,pizza_sales[[#This Row],[order_id]])</f>
        <v>0.25</v>
      </c>
      <c r="C14155">
        <v>6195</v>
      </c>
      <c r="D14155" t="s">
        <v>92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f>1/COUNTIF(C:C,pizza_sales[[#This Row],[order_id]])</f>
        <v>0.25</v>
      </c>
      <c r="C14156">
        <v>6195</v>
      </c>
      <c r="D14156" t="s">
        <v>53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f>1/COUNTIF(C:C,pizza_sales[[#This Row],[order_id]])</f>
        <v>0.25</v>
      </c>
      <c r="C14157">
        <v>6195</v>
      </c>
      <c r="D14157" t="s">
        <v>99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f>1/COUNTIF(C:C,pizza_sales[[#This Row],[order_id]])</f>
        <v>0.25</v>
      </c>
      <c r="C14158">
        <v>6195</v>
      </c>
      <c r="D14158" t="s">
        <v>113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f>1/COUNTIF(C:C,pizza_sales[[#This Row],[order_id]])</f>
        <v>0.25</v>
      </c>
      <c r="C14159">
        <v>6196</v>
      </c>
      <c r="D14159" t="s">
        <v>68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f>1/COUNTIF(C:C,pizza_sales[[#This Row],[order_id]])</f>
        <v>0.25</v>
      </c>
      <c r="C14160">
        <v>6196</v>
      </c>
      <c r="D14160" t="s">
        <v>53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f>1/COUNTIF(C:C,pizza_sales[[#This Row],[order_id]])</f>
        <v>0.25</v>
      </c>
      <c r="C14161">
        <v>6196</v>
      </c>
      <c r="D14161" t="s">
        <v>131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f>1/COUNTIF(C:C,pizza_sales[[#This Row],[order_id]])</f>
        <v>0.25</v>
      </c>
      <c r="C14162">
        <v>6196</v>
      </c>
      <c r="D14162" t="s">
        <v>136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f>1/COUNTIF(C:C,pizza_sales[[#This Row],[order_id]])</f>
        <v>0.5</v>
      </c>
      <c r="C14163">
        <v>6197</v>
      </c>
      <c r="D14163" t="s">
        <v>115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f>1/COUNTIF(C:C,pizza_sales[[#This Row],[order_id]])</f>
        <v>0.5</v>
      </c>
      <c r="C14164">
        <v>6197</v>
      </c>
      <c r="D14164" t="s">
        <v>29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f>1/COUNTIF(C:C,pizza_sales[[#This Row],[order_id]])</f>
        <v>0.25</v>
      </c>
      <c r="C14165">
        <v>6198</v>
      </c>
      <c r="D14165" t="s">
        <v>47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f>1/COUNTIF(C:C,pizza_sales[[#This Row],[order_id]])</f>
        <v>0.25</v>
      </c>
      <c r="C14166">
        <v>6198</v>
      </c>
      <c r="D14166" t="s">
        <v>64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f>1/COUNTIF(C:C,pizza_sales[[#This Row],[order_id]])</f>
        <v>0.25</v>
      </c>
      <c r="C14167">
        <v>6198</v>
      </c>
      <c r="D14167" t="s">
        <v>150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f>1/COUNTIF(C:C,pizza_sales[[#This Row],[order_id]])</f>
        <v>0.25</v>
      </c>
      <c r="C14168">
        <v>6198</v>
      </c>
      <c r="D14168" t="s">
        <v>136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08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f>1/COUNTIF(C:C,pizza_sales[[#This Row],[order_id]])</f>
        <v>0.33333333333333331</v>
      </c>
      <c r="C14170">
        <v>6199</v>
      </c>
      <c r="D14170" t="s">
        <v>29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49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f>1/COUNTIF(C:C,pizza_sales[[#This Row],[order_id]])</f>
        <v>1</v>
      </c>
      <c r="C14172">
        <v>6200</v>
      </c>
      <c r="D14172" t="s">
        <v>33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f>1/COUNTIF(C:C,pizza_sales[[#This Row],[order_id]])</f>
        <v>1</v>
      </c>
      <c r="C14173">
        <v>6201</v>
      </c>
      <c r="D14173" t="s">
        <v>145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4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6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f>1/COUNTIF(C:C,pizza_sales[[#This Row],[order_id]])</f>
        <v>0.33333333333333331</v>
      </c>
      <c r="C14176">
        <v>6202</v>
      </c>
      <c r="D14176" t="s">
        <v>29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f>1/COUNTIF(C:C,pizza_sales[[#This Row],[order_id]])</f>
        <v>1</v>
      </c>
      <c r="C14177">
        <v>6203</v>
      </c>
      <c r="D14177" t="s">
        <v>22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39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46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1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0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f>1/COUNTIF(C:C,pizza_sales[[#This Row],[order_id]])</f>
        <v>0.33333333333333331</v>
      </c>
      <c r="C14182">
        <v>6205</v>
      </c>
      <c r="D14182" t="s">
        <v>86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5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f>1/COUNTIF(C:C,pizza_sales[[#This Row],[order_id]])</f>
        <v>1</v>
      </c>
      <c r="C14184">
        <v>6206</v>
      </c>
      <c r="D14184" t="s">
        <v>53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f>1/COUNTIF(C:C,pizza_sales[[#This Row],[order_id]])</f>
        <v>0.2</v>
      </c>
      <c r="C14185">
        <v>6207</v>
      </c>
      <c r="D14185" t="s">
        <v>80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f>1/COUNTIF(C:C,pizza_sales[[#This Row],[order_id]])</f>
        <v>0.2</v>
      </c>
      <c r="C14186">
        <v>6207</v>
      </c>
      <c r="D14186" t="s">
        <v>15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f>1/COUNTIF(C:C,pizza_sales[[#This Row],[order_id]])</f>
        <v>0.2</v>
      </c>
      <c r="C14187">
        <v>6207</v>
      </c>
      <c r="D14187" t="s">
        <v>47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f>1/COUNTIF(C:C,pizza_sales[[#This Row],[order_id]])</f>
        <v>0.2</v>
      </c>
      <c r="C14188">
        <v>6207</v>
      </c>
      <c r="D14188" t="s">
        <v>65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f>1/COUNTIF(C:C,pizza_sales[[#This Row],[order_id]])</f>
        <v>0.2</v>
      </c>
      <c r="C14189">
        <v>6207</v>
      </c>
      <c r="D14189" t="s">
        <v>133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68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f>1/COUNTIF(C:C,pizza_sales[[#This Row],[order_id]])</f>
        <v>0.16666666666666666</v>
      </c>
      <c r="C14191">
        <v>6208</v>
      </c>
      <c r="D14191" t="s">
        <v>86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f>1/COUNTIF(C:C,pizza_sales[[#This Row],[order_id]])</f>
        <v>0.16666666666666666</v>
      </c>
      <c r="C14192">
        <v>6208</v>
      </c>
      <c r="D14192" t="s">
        <v>47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28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57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3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f>1/COUNTIF(C:C,pizza_sales[[#This Row],[order_id]])</f>
        <v>1</v>
      </c>
      <c r="C14196">
        <v>6209</v>
      </c>
      <c r="D14196" t="s">
        <v>73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f>1/COUNTIF(C:C,pizza_sales[[#This Row],[order_id]])</f>
        <v>0.5</v>
      </c>
      <c r="C14197">
        <v>6210</v>
      </c>
      <c r="D14197" t="s">
        <v>15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f>1/COUNTIF(C:C,pizza_sales[[#This Row],[order_id]])</f>
        <v>0.5</v>
      </c>
      <c r="C14198">
        <v>6210</v>
      </c>
      <c r="D14198" t="s">
        <v>128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f>1/COUNTIF(C:C,pizza_sales[[#This Row],[order_id]])</f>
        <v>0.25</v>
      </c>
      <c r="C14199">
        <v>6211</v>
      </c>
      <c r="D14199" t="s">
        <v>37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f>1/COUNTIF(C:C,pizza_sales[[#This Row],[order_id]])</f>
        <v>0.25</v>
      </c>
      <c r="C14200">
        <v>6211</v>
      </c>
      <c r="D14200" t="s">
        <v>11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f>1/COUNTIF(C:C,pizza_sales[[#This Row],[order_id]])</f>
        <v>0.25</v>
      </c>
      <c r="C14201">
        <v>6211</v>
      </c>
      <c r="D14201" t="s">
        <v>22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f>1/COUNTIF(C:C,pizza_sales[[#This Row],[order_id]])</f>
        <v>0.25</v>
      </c>
      <c r="C14202">
        <v>6211</v>
      </c>
      <c r="D14202" t="s">
        <v>138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f>1/COUNTIF(C:C,pizza_sales[[#This Row],[order_id]])</f>
        <v>1</v>
      </c>
      <c r="C14203">
        <v>6212</v>
      </c>
      <c r="D14203" t="s">
        <v>68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f>1/COUNTIF(C:C,pizza_sales[[#This Row],[order_id]])</f>
        <v>0.5</v>
      </c>
      <c r="C14204">
        <v>6213</v>
      </c>
      <c r="D14204" t="s">
        <v>50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f>1/COUNTIF(C:C,pizza_sales[[#This Row],[order_id]])</f>
        <v>0.5</v>
      </c>
      <c r="C14205">
        <v>6213</v>
      </c>
      <c r="D14205" t="s">
        <v>118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f>1/COUNTIF(C:C,pizza_sales[[#This Row],[order_id]])</f>
        <v>1</v>
      </c>
      <c r="C14206">
        <v>6214</v>
      </c>
      <c r="D14206" t="s">
        <v>46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f>1/COUNTIF(C:C,pizza_sales[[#This Row],[order_id]])</f>
        <v>0.25</v>
      </c>
      <c r="C14207">
        <v>6215</v>
      </c>
      <c r="D14207" t="s">
        <v>26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f>1/COUNTIF(C:C,pizza_sales[[#This Row],[order_id]])</f>
        <v>0.25</v>
      </c>
      <c r="C14208">
        <v>6215</v>
      </c>
      <c r="D14208" t="s">
        <v>147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f>1/COUNTIF(C:C,pizza_sales[[#This Row],[order_id]])</f>
        <v>0.25</v>
      </c>
      <c r="C14209">
        <v>6215</v>
      </c>
      <c r="D14209" t="s">
        <v>43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f>1/COUNTIF(C:C,pizza_sales[[#This Row],[order_id]])</f>
        <v>0.25</v>
      </c>
      <c r="C14210">
        <v>6215</v>
      </c>
      <c r="D14210" t="s">
        <v>61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f>1/COUNTIF(C:C,pizza_sales[[#This Row],[order_id]])</f>
        <v>1</v>
      </c>
      <c r="C14211">
        <v>6216</v>
      </c>
      <c r="D14211" t="s">
        <v>159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f>1/COUNTIF(C:C,pizza_sales[[#This Row],[order_id]])</f>
        <v>0.33333333333333331</v>
      </c>
      <c r="C14212">
        <v>6217</v>
      </c>
      <c r="D14212" t="s">
        <v>68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5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3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f>1/COUNTIF(C:C,pizza_sales[[#This Row],[order_id]])</f>
        <v>0.5</v>
      </c>
      <c r="C14215">
        <v>6218</v>
      </c>
      <c r="D14215" t="s">
        <v>134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f>1/COUNTIF(C:C,pizza_sales[[#This Row],[order_id]])</f>
        <v>0.5</v>
      </c>
      <c r="C14216">
        <v>6218</v>
      </c>
      <c r="D14216" t="s">
        <v>95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f>1/COUNTIF(C:C,pizza_sales[[#This Row],[order_id]])</f>
        <v>0.5</v>
      </c>
      <c r="C14217">
        <v>6219</v>
      </c>
      <c r="D14217" t="s">
        <v>132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f>1/COUNTIF(C:C,pizza_sales[[#This Row],[order_id]])</f>
        <v>0.5</v>
      </c>
      <c r="C14218">
        <v>6219</v>
      </c>
      <c r="D14218" t="s">
        <v>136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f>1/COUNTIF(C:C,pizza_sales[[#This Row],[order_id]])</f>
        <v>1</v>
      </c>
      <c r="C14219">
        <v>6220</v>
      </c>
      <c r="D14219" t="s">
        <v>86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2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0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36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f>1/COUNTIF(C:C,pizza_sales[[#This Row],[order_id]])</f>
        <v>0.5</v>
      </c>
      <c r="C14223">
        <v>6222</v>
      </c>
      <c r="D14223" t="s">
        <v>18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f>1/COUNTIF(C:C,pizza_sales[[#This Row],[order_id]])</f>
        <v>0.5</v>
      </c>
      <c r="C14224">
        <v>6222</v>
      </c>
      <c r="D14224" t="s">
        <v>117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69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0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18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0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2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3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99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58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38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57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29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f>1/COUNTIF(C:C,pizza_sales[[#This Row],[order_id]])</f>
        <v>1</v>
      </c>
      <c r="C14236">
        <v>6224</v>
      </c>
      <c r="D14236" t="s">
        <v>131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f>1/COUNTIF(C:C,pizza_sales[[#This Row],[order_id]])</f>
        <v>1</v>
      </c>
      <c r="C14237">
        <v>6225</v>
      </c>
      <c r="D14237" t="s">
        <v>144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28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67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0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f>1/COUNTIF(C:C,pizza_sales[[#This Row],[order_id]])</f>
        <v>0.5</v>
      </c>
      <c r="C14241">
        <v>6227</v>
      </c>
      <c r="D14241" t="s">
        <v>89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f>1/COUNTIF(C:C,pizza_sales[[#This Row],[order_id]])</f>
        <v>0.5</v>
      </c>
      <c r="C14242">
        <v>6227</v>
      </c>
      <c r="D14242" t="s">
        <v>152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f>1/COUNTIF(C:C,pizza_sales[[#This Row],[order_id]])</f>
        <v>1</v>
      </c>
      <c r="C14243">
        <v>6228</v>
      </c>
      <c r="D14243" t="s">
        <v>144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4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5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5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4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2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5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f>1/COUNTIF(C:C,pizza_sales[[#This Row],[order_id]])</f>
        <v>1</v>
      </c>
      <c r="C14250">
        <v>6231</v>
      </c>
      <c r="D14250" t="s">
        <v>89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f>1/COUNTIF(C:C,pizza_sales[[#This Row],[order_id]])</f>
        <v>0.5</v>
      </c>
      <c r="C14251">
        <v>6232</v>
      </c>
      <c r="D14251" t="s">
        <v>124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f>1/COUNTIF(C:C,pizza_sales[[#This Row],[order_id]])</f>
        <v>0.5</v>
      </c>
      <c r="C14252">
        <v>6232</v>
      </c>
      <c r="D14252" t="s">
        <v>154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f>1/COUNTIF(C:C,pizza_sales[[#This Row],[order_id]])</f>
        <v>1</v>
      </c>
      <c r="C14253">
        <v>6233</v>
      </c>
      <c r="D14253" t="s">
        <v>152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f>1/COUNTIF(C:C,pizza_sales[[#This Row],[order_id]])</f>
        <v>1</v>
      </c>
      <c r="C14254">
        <v>6234</v>
      </c>
      <c r="D14254" t="s">
        <v>144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f>1/COUNTIF(C:C,pizza_sales[[#This Row],[order_id]])</f>
        <v>0.5</v>
      </c>
      <c r="C14255">
        <v>6235</v>
      </c>
      <c r="D14255" t="s">
        <v>122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f>1/COUNTIF(C:C,pizza_sales[[#This Row],[order_id]])</f>
        <v>0.5</v>
      </c>
      <c r="C14256">
        <v>6235</v>
      </c>
      <c r="D14256" t="s">
        <v>149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f>1/COUNTIF(C:C,pizza_sales[[#This Row],[order_id]])</f>
        <v>1</v>
      </c>
      <c r="C14257">
        <v>6236</v>
      </c>
      <c r="D14257" t="s">
        <v>65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f>1/COUNTIF(C:C,pizza_sales[[#This Row],[order_id]])</f>
        <v>1</v>
      </c>
      <c r="C14258">
        <v>6237</v>
      </c>
      <c r="D14258" t="s">
        <v>129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f>1/COUNTIF(C:C,pizza_sales[[#This Row],[order_id]])</f>
        <v>1</v>
      </c>
      <c r="C14259">
        <v>6238</v>
      </c>
      <c r="D14259" t="s">
        <v>64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f>1/COUNTIF(C:C,pizza_sales[[#This Row],[order_id]])</f>
        <v>0.5</v>
      </c>
      <c r="C14260">
        <v>6239</v>
      </c>
      <c r="D14260" t="s">
        <v>86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f>1/COUNTIF(C:C,pizza_sales[[#This Row],[order_id]])</f>
        <v>0.5</v>
      </c>
      <c r="C14261">
        <v>6239</v>
      </c>
      <c r="D14261" t="s">
        <v>65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f>1/COUNTIF(C:C,pizza_sales[[#This Row],[order_id]])</f>
        <v>0.25</v>
      </c>
      <c r="C14262">
        <v>6240</v>
      </c>
      <c r="D14262" t="s">
        <v>114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f>1/COUNTIF(C:C,pizza_sales[[#This Row],[order_id]])</f>
        <v>0.25</v>
      </c>
      <c r="C14263">
        <v>6240</v>
      </c>
      <c r="D14263" t="s">
        <v>72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f>1/COUNTIF(C:C,pizza_sales[[#This Row],[order_id]])</f>
        <v>0.25</v>
      </c>
      <c r="C14264">
        <v>6240</v>
      </c>
      <c r="D14264" t="s">
        <v>65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f>1/COUNTIF(C:C,pizza_sales[[#This Row],[order_id]])</f>
        <v>0.25</v>
      </c>
      <c r="C14265">
        <v>6240</v>
      </c>
      <c r="D14265" t="s">
        <v>145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f>1/COUNTIF(C:C,pizza_sales[[#This Row],[order_id]])</f>
        <v>1</v>
      </c>
      <c r="C14266">
        <v>6241</v>
      </c>
      <c r="D14266" t="s">
        <v>137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f>1/COUNTIF(C:C,pizza_sales[[#This Row],[order_id]])</f>
        <v>0.5</v>
      </c>
      <c r="C14267">
        <v>6242</v>
      </c>
      <c r="D14267" t="s">
        <v>80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f>1/COUNTIF(C:C,pizza_sales[[#This Row],[order_id]])</f>
        <v>0.5</v>
      </c>
      <c r="C14268">
        <v>6242</v>
      </c>
      <c r="D14268" t="s">
        <v>145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f>1/COUNTIF(C:C,pizza_sales[[#This Row],[order_id]])</f>
        <v>0.25</v>
      </c>
      <c r="C14269">
        <v>6243</v>
      </c>
      <c r="D14269" t="s">
        <v>134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f>1/COUNTIF(C:C,pizza_sales[[#This Row],[order_id]])</f>
        <v>0.25</v>
      </c>
      <c r="C14270">
        <v>6243</v>
      </c>
      <c r="D14270" t="s">
        <v>99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f>1/COUNTIF(C:C,pizza_sales[[#This Row],[order_id]])</f>
        <v>0.25</v>
      </c>
      <c r="C14271">
        <v>6243</v>
      </c>
      <c r="D14271" t="s">
        <v>129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f>1/COUNTIF(C:C,pizza_sales[[#This Row],[order_id]])</f>
        <v>0.25</v>
      </c>
      <c r="C14272">
        <v>6243</v>
      </c>
      <c r="D14272" t="s">
        <v>140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f>1/COUNTIF(C:C,pizza_sales[[#This Row],[order_id]])</f>
        <v>0.25</v>
      </c>
      <c r="C14273">
        <v>6244</v>
      </c>
      <c r="D14273" t="s">
        <v>114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f>1/COUNTIF(C:C,pizza_sales[[#This Row],[order_id]])</f>
        <v>0.25</v>
      </c>
      <c r="C14274">
        <v>6244</v>
      </c>
      <c r="D14274" t="s">
        <v>134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f>1/COUNTIF(C:C,pizza_sales[[#This Row],[order_id]])</f>
        <v>0.25</v>
      </c>
      <c r="C14275">
        <v>6244</v>
      </c>
      <c r="D14275" t="s">
        <v>131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f>1/COUNTIF(C:C,pizza_sales[[#This Row],[order_id]])</f>
        <v>0.25</v>
      </c>
      <c r="C14276">
        <v>6244</v>
      </c>
      <c r="D14276" t="s">
        <v>167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f>1/COUNTIF(C:C,pizza_sales[[#This Row],[order_id]])</f>
        <v>0.33333333333333331</v>
      </c>
      <c r="C14277">
        <v>6245</v>
      </c>
      <c r="D14277" t="s">
        <v>46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3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2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f>1/COUNTIF(C:C,pizza_sales[[#This Row],[order_id]])</f>
        <v>0.5</v>
      </c>
      <c r="C14280">
        <v>6246</v>
      </c>
      <c r="D14280" t="s">
        <v>114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f>1/COUNTIF(C:C,pizza_sales[[#This Row],[order_id]])</f>
        <v>0.5</v>
      </c>
      <c r="C14281">
        <v>6246</v>
      </c>
      <c r="D14281" t="s">
        <v>11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f>1/COUNTIF(C:C,pizza_sales[[#This Row],[order_id]])</f>
        <v>0.5</v>
      </c>
      <c r="C14282">
        <v>6247</v>
      </c>
      <c r="D14282" t="s">
        <v>158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f>1/COUNTIF(C:C,pizza_sales[[#This Row],[order_id]])</f>
        <v>0.5</v>
      </c>
      <c r="C14283">
        <v>6247</v>
      </c>
      <c r="D14283" t="s">
        <v>147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f>1/COUNTIF(C:C,pizza_sales[[#This Row],[order_id]])</f>
        <v>0.25</v>
      </c>
      <c r="C14284">
        <v>6248</v>
      </c>
      <c r="D14284" t="s">
        <v>86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f>1/COUNTIF(C:C,pizza_sales[[#This Row],[order_id]])</f>
        <v>0.25</v>
      </c>
      <c r="C14285">
        <v>6248</v>
      </c>
      <c r="D14285" t="s">
        <v>131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f>1/COUNTIF(C:C,pizza_sales[[#This Row],[order_id]])</f>
        <v>0.25</v>
      </c>
      <c r="C14286">
        <v>6248</v>
      </c>
      <c r="D14286" t="s">
        <v>153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f>1/COUNTIF(C:C,pizza_sales[[#This Row],[order_id]])</f>
        <v>0.25</v>
      </c>
      <c r="C14287">
        <v>6248</v>
      </c>
      <c r="D14287" t="s">
        <v>29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f>1/COUNTIF(C:C,pizza_sales[[#This Row],[order_id]])</f>
        <v>0.5</v>
      </c>
      <c r="C14288">
        <v>6249</v>
      </c>
      <c r="D14288" t="s">
        <v>50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f>1/COUNTIF(C:C,pizza_sales[[#This Row],[order_id]])</f>
        <v>0.5</v>
      </c>
      <c r="C14289">
        <v>6249</v>
      </c>
      <c r="D14289" t="s">
        <v>165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0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3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5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f>1/COUNTIF(C:C,pizza_sales[[#This Row],[order_id]])</f>
        <v>1</v>
      </c>
      <c r="C14293">
        <v>6251</v>
      </c>
      <c r="D14293" t="s">
        <v>142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f>1/COUNTIF(C:C,pizza_sales[[#This Row],[order_id]])</f>
        <v>0.25</v>
      </c>
      <c r="C14294">
        <v>6252</v>
      </c>
      <c r="D14294" t="s">
        <v>114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f>1/COUNTIF(C:C,pizza_sales[[#This Row],[order_id]])</f>
        <v>0.25</v>
      </c>
      <c r="C14295">
        <v>6252</v>
      </c>
      <c r="D14295" t="s">
        <v>50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f>1/COUNTIF(C:C,pizza_sales[[#This Row],[order_id]])</f>
        <v>0.25</v>
      </c>
      <c r="C14296">
        <v>6252</v>
      </c>
      <c r="D14296" t="s">
        <v>156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f>1/COUNTIF(C:C,pizza_sales[[#This Row],[order_id]])</f>
        <v>0.25</v>
      </c>
      <c r="C14297">
        <v>6252</v>
      </c>
      <c r="D14297" t="s">
        <v>113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2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f>1/COUNTIF(C:C,pizza_sales[[#This Row],[order_id]])</f>
        <v>0.33333333333333331</v>
      </c>
      <c r="C14299">
        <v>6253</v>
      </c>
      <c r="D14299" t="s">
        <v>76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5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68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4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18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4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2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0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f>1/COUNTIF(C:C,pizza_sales[[#This Row],[order_id]])</f>
        <v>0.5</v>
      </c>
      <c r="C14307">
        <v>6256</v>
      </c>
      <c r="D14307" t="s">
        <v>125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f>1/COUNTIF(C:C,pizza_sales[[#This Row],[order_id]])</f>
        <v>0.5</v>
      </c>
      <c r="C14308">
        <v>6256</v>
      </c>
      <c r="D14308" t="s">
        <v>117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f>1/COUNTIF(C:C,pizza_sales[[#This Row],[order_id]])</f>
        <v>0.5</v>
      </c>
      <c r="C14309">
        <v>6257</v>
      </c>
      <c r="D14309" t="s">
        <v>80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f>1/COUNTIF(C:C,pizza_sales[[#This Row],[order_id]])</f>
        <v>0.5</v>
      </c>
      <c r="C14310">
        <v>6257</v>
      </c>
      <c r="D14310" t="s">
        <v>119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f>1/COUNTIF(C:C,pizza_sales[[#This Row],[order_id]])</f>
        <v>0.5</v>
      </c>
      <c r="C14311">
        <v>6258</v>
      </c>
      <c r="D14311" t="s">
        <v>160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f>1/COUNTIF(C:C,pizza_sales[[#This Row],[order_id]])</f>
        <v>0.5</v>
      </c>
      <c r="C14312">
        <v>6258</v>
      </c>
      <c r="D14312" t="s">
        <v>133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4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2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45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f>1/COUNTIF(C:C,pizza_sales[[#This Row],[order_id]])</f>
        <v>0.5</v>
      </c>
      <c r="C14316">
        <v>6260</v>
      </c>
      <c r="D14316" t="s">
        <v>128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f>1/COUNTIF(C:C,pizza_sales[[#This Row],[order_id]])</f>
        <v>0.5</v>
      </c>
      <c r="C14317">
        <v>6260</v>
      </c>
      <c r="D14317" t="s">
        <v>131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f>1/COUNTIF(C:C,pizza_sales[[#This Row],[order_id]])</f>
        <v>1</v>
      </c>
      <c r="C14318">
        <v>6261</v>
      </c>
      <c r="D14318" t="s">
        <v>102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0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f>1/COUNTIF(C:C,pizza_sales[[#This Row],[order_id]])</f>
        <v>0.33333333333333331</v>
      </c>
      <c r="C14320">
        <v>6262</v>
      </c>
      <c r="D14320" t="s">
        <v>69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47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f>1/COUNTIF(C:C,pizza_sales[[#This Row],[order_id]])</f>
        <v>1</v>
      </c>
      <c r="C14322">
        <v>6263</v>
      </c>
      <c r="D14322" t="s">
        <v>86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f>1/COUNTIF(C:C,pizza_sales[[#This Row],[order_id]])</f>
        <v>1</v>
      </c>
      <c r="C14323">
        <v>6264</v>
      </c>
      <c r="D14323" t="s">
        <v>50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f>1/COUNTIF(C:C,pizza_sales[[#This Row],[order_id]])</f>
        <v>0.5</v>
      </c>
      <c r="C14324">
        <v>6265</v>
      </c>
      <c r="D14324" t="s">
        <v>153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f>1/COUNTIF(C:C,pizza_sales[[#This Row],[order_id]])</f>
        <v>0.5</v>
      </c>
      <c r="C14325">
        <v>6265</v>
      </c>
      <c r="D14325" t="s">
        <v>139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f>1/COUNTIF(C:C,pizza_sales[[#This Row],[order_id]])</f>
        <v>0.5</v>
      </c>
      <c r="C14326">
        <v>6266</v>
      </c>
      <c r="D14326" t="s">
        <v>105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f>1/COUNTIF(C:C,pizza_sales[[#This Row],[order_id]])</f>
        <v>0.5</v>
      </c>
      <c r="C14327">
        <v>6266</v>
      </c>
      <c r="D14327" t="s">
        <v>149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f>1/COUNTIF(C:C,pizza_sales[[#This Row],[order_id]])</f>
        <v>1</v>
      </c>
      <c r="C14328">
        <v>6267</v>
      </c>
      <c r="D14328" t="s">
        <v>92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f>1/COUNTIF(C:C,pizza_sales[[#This Row],[order_id]])</f>
        <v>0.5</v>
      </c>
      <c r="C14329">
        <v>6268</v>
      </c>
      <c r="D14329" t="s">
        <v>119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f>1/COUNTIF(C:C,pizza_sales[[#This Row],[order_id]])</f>
        <v>0.5</v>
      </c>
      <c r="C14330">
        <v>6268</v>
      </c>
      <c r="D14330" t="s">
        <v>144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f>1/COUNTIF(C:C,pizza_sales[[#This Row],[order_id]])</f>
        <v>1</v>
      </c>
      <c r="C14331">
        <v>6269</v>
      </c>
      <c r="D14331" t="s">
        <v>137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f>1/COUNTIF(C:C,pizza_sales[[#This Row],[order_id]])</f>
        <v>1</v>
      </c>
      <c r="C14332">
        <v>6270</v>
      </c>
      <c r="D14332" t="s">
        <v>133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f>1/COUNTIF(C:C,pizza_sales[[#This Row],[order_id]])</f>
        <v>0.5</v>
      </c>
      <c r="C14333">
        <v>6271</v>
      </c>
      <c r="D14333" t="s">
        <v>114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f>1/COUNTIF(C:C,pizza_sales[[#This Row],[order_id]])</f>
        <v>0.5</v>
      </c>
      <c r="C14334">
        <v>6271</v>
      </c>
      <c r="D14334" t="s">
        <v>15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f>1/COUNTIF(C:C,pizza_sales[[#This Row],[order_id]])</f>
        <v>1</v>
      </c>
      <c r="C14335">
        <v>6272</v>
      </c>
      <c r="D14335" t="s">
        <v>73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f>1/COUNTIF(C:C,pizza_sales[[#This Row],[order_id]])</f>
        <v>0.25</v>
      </c>
      <c r="C14336">
        <v>6273</v>
      </c>
      <c r="D14336" t="s">
        <v>37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f>1/COUNTIF(C:C,pizza_sales[[#This Row],[order_id]])</f>
        <v>0.25</v>
      </c>
      <c r="C14337">
        <v>6273</v>
      </c>
      <c r="D14337" t="s">
        <v>18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f>1/COUNTIF(C:C,pizza_sales[[#This Row],[order_id]])</f>
        <v>0.25</v>
      </c>
      <c r="C14338">
        <v>6273</v>
      </c>
      <c r="D14338" t="s">
        <v>131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f>1/COUNTIF(C:C,pizza_sales[[#This Row],[order_id]])</f>
        <v>0.25</v>
      </c>
      <c r="C14339">
        <v>6273</v>
      </c>
      <c r="D14339" t="s">
        <v>150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f>1/COUNTIF(C:C,pizza_sales[[#This Row],[order_id]])</f>
        <v>1</v>
      </c>
      <c r="C14340">
        <v>6274</v>
      </c>
      <c r="D14340" t="s">
        <v>138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0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4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4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f>1/COUNTIF(C:C,pizza_sales[[#This Row],[order_id]])</f>
        <v>0.25</v>
      </c>
      <c r="C14344">
        <v>6276</v>
      </c>
      <c r="D14344" t="s">
        <v>80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f>1/COUNTIF(C:C,pizza_sales[[#This Row],[order_id]])</f>
        <v>0.25</v>
      </c>
      <c r="C14345">
        <v>6276</v>
      </c>
      <c r="D14345" t="s">
        <v>15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f>1/COUNTIF(C:C,pizza_sales[[#This Row],[order_id]])</f>
        <v>0.25</v>
      </c>
      <c r="C14346">
        <v>6276</v>
      </c>
      <c r="D14346" t="s">
        <v>140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f>1/COUNTIF(C:C,pizza_sales[[#This Row],[order_id]])</f>
        <v>0.25</v>
      </c>
      <c r="C14347">
        <v>6276</v>
      </c>
      <c r="D14347" t="s">
        <v>29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f>1/COUNTIF(C:C,pizza_sales[[#This Row],[order_id]])</f>
        <v>1</v>
      </c>
      <c r="C14348">
        <v>6277</v>
      </c>
      <c r="D14348" t="s">
        <v>33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0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f>1/COUNTIF(C:C,pizza_sales[[#This Row],[order_id]])</f>
        <v>0.14285714285714285</v>
      </c>
      <c r="C14350">
        <v>6278</v>
      </c>
      <c r="D14350" t="s">
        <v>69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5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2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5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f>1/COUNTIF(C:C,pizza_sales[[#This Row],[order_id]])</f>
        <v>0.14285714285714285</v>
      </c>
      <c r="C14354">
        <v>6278</v>
      </c>
      <c r="D14354" t="s">
        <v>29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1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f>1/COUNTIF(C:C,pizza_sales[[#This Row],[order_id]])</f>
        <v>1</v>
      </c>
      <c r="C14356">
        <v>6279</v>
      </c>
      <c r="D14356" t="s">
        <v>165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f>1/COUNTIF(C:C,pizza_sales[[#This Row],[order_id]])</f>
        <v>0.25</v>
      </c>
      <c r="C14357">
        <v>6280</v>
      </c>
      <c r="D14357" t="s">
        <v>80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f>1/COUNTIF(C:C,pizza_sales[[#This Row],[order_id]])</f>
        <v>0.25</v>
      </c>
      <c r="C14358">
        <v>6280</v>
      </c>
      <c r="D14358" t="s">
        <v>151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f>1/COUNTIF(C:C,pizza_sales[[#This Row],[order_id]])</f>
        <v>0.25</v>
      </c>
      <c r="C14359">
        <v>6280</v>
      </c>
      <c r="D14359" t="s">
        <v>156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f>1/COUNTIF(C:C,pizza_sales[[#This Row],[order_id]])</f>
        <v>0.25</v>
      </c>
      <c r="C14360">
        <v>6280</v>
      </c>
      <c r="D14360" t="s">
        <v>132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f>1/COUNTIF(C:C,pizza_sales[[#This Row],[order_id]])</f>
        <v>1</v>
      </c>
      <c r="C14361">
        <v>6281</v>
      </c>
      <c r="D14361" t="s">
        <v>33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f>1/COUNTIF(C:C,pizza_sales[[#This Row],[order_id]])</f>
        <v>1</v>
      </c>
      <c r="C14362">
        <v>6282</v>
      </c>
      <c r="D14362" t="s">
        <v>65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f>1/COUNTIF(C:C,pizza_sales[[#This Row],[order_id]])</f>
        <v>0.33333333333333331</v>
      </c>
      <c r="C14363">
        <v>6283</v>
      </c>
      <c r="D14363" t="s">
        <v>68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1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0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f>1/COUNTIF(C:C,pizza_sales[[#This Row],[order_id]])</f>
        <v>1</v>
      </c>
      <c r="C14366">
        <v>6284</v>
      </c>
      <c r="D14366" t="s">
        <v>26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f>1/COUNTIF(C:C,pizza_sales[[#This Row],[order_id]])</f>
        <v>0.25</v>
      </c>
      <c r="C14367">
        <v>6285</v>
      </c>
      <c r="D14367" t="s">
        <v>137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f>1/COUNTIF(C:C,pizza_sales[[#This Row],[order_id]])</f>
        <v>0.25</v>
      </c>
      <c r="C14368">
        <v>6285</v>
      </c>
      <c r="D14368" t="s">
        <v>89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f>1/COUNTIF(C:C,pizza_sales[[#This Row],[order_id]])</f>
        <v>0.25</v>
      </c>
      <c r="C14369">
        <v>6285</v>
      </c>
      <c r="D14369" t="s">
        <v>144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f>1/COUNTIF(C:C,pizza_sales[[#This Row],[order_id]])</f>
        <v>0.25</v>
      </c>
      <c r="C14370">
        <v>6285</v>
      </c>
      <c r="D14370" t="s">
        <v>167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f>1/COUNTIF(C:C,pizza_sales[[#This Row],[order_id]])</f>
        <v>1</v>
      </c>
      <c r="C14371">
        <v>6286</v>
      </c>
      <c r="D14371" t="s">
        <v>129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f>1/COUNTIF(C:C,pizza_sales[[#This Row],[order_id]])</f>
        <v>1</v>
      </c>
      <c r="C14372">
        <v>6287</v>
      </c>
      <c r="D14372" t="s">
        <v>15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f>1/COUNTIF(C:C,pizza_sales[[#This Row],[order_id]])</f>
        <v>0.5</v>
      </c>
      <c r="C14373">
        <v>6288</v>
      </c>
      <c r="D14373" t="s">
        <v>86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f>1/COUNTIF(C:C,pizza_sales[[#This Row],[order_id]])</f>
        <v>0.5</v>
      </c>
      <c r="C14374">
        <v>6288</v>
      </c>
      <c r="D14374" t="s">
        <v>55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f>1/COUNTIF(C:C,pizza_sales[[#This Row],[order_id]])</f>
        <v>0.25</v>
      </c>
      <c r="C14375">
        <v>6289</v>
      </c>
      <c r="D14375" t="s">
        <v>80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f>1/COUNTIF(C:C,pizza_sales[[#This Row],[order_id]])</f>
        <v>0.25</v>
      </c>
      <c r="C14376">
        <v>6289</v>
      </c>
      <c r="D14376" t="s">
        <v>151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f>1/COUNTIF(C:C,pizza_sales[[#This Row],[order_id]])</f>
        <v>0.25</v>
      </c>
      <c r="C14377">
        <v>6289</v>
      </c>
      <c r="D14377" t="s">
        <v>158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f>1/COUNTIF(C:C,pizza_sales[[#This Row],[order_id]])</f>
        <v>0.25</v>
      </c>
      <c r="C14378">
        <v>6289</v>
      </c>
      <c r="D14378" t="s">
        <v>140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f>1/COUNTIF(C:C,pizza_sales[[#This Row],[order_id]])</f>
        <v>0.5</v>
      </c>
      <c r="C14379">
        <v>6290</v>
      </c>
      <c r="D14379" t="s">
        <v>76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f>1/COUNTIF(C:C,pizza_sales[[#This Row],[order_id]])</f>
        <v>0.5</v>
      </c>
      <c r="C14380">
        <v>6290</v>
      </c>
      <c r="D14380" t="s">
        <v>145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f>1/COUNTIF(C:C,pizza_sales[[#This Row],[order_id]])</f>
        <v>0.5</v>
      </c>
      <c r="C14381">
        <v>6291</v>
      </c>
      <c r="D14381" t="s">
        <v>160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f>1/COUNTIF(C:C,pizza_sales[[#This Row],[order_id]])</f>
        <v>0.5</v>
      </c>
      <c r="C14382">
        <v>6291</v>
      </c>
      <c r="D14382" t="s">
        <v>135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f>1/COUNTIF(C:C,pizza_sales[[#This Row],[order_id]])</f>
        <v>1</v>
      </c>
      <c r="C14383">
        <v>6292</v>
      </c>
      <c r="D14383" t="s">
        <v>118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f>1/COUNTIF(C:C,pizza_sales[[#This Row],[order_id]])</f>
        <v>1</v>
      </c>
      <c r="C14384">
        <v>6293</v>
      </c>
      <c r="D14384" t="s">
        <v>89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f>1/COUNTIF(C:C,pizza_sales[[#This Row],[order_id]])</f>
        <v>0.25</v>
      </c>
      <c r="C14385">
        <v>6294</v>
      </c>
      <c r="D14385" t="s">
        <v>80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f>1/COUNTIF(C:C,pizza_sales[[#This Row],[order_id]])</f>
        <v>0.25</v>
      </c>
      <c r="C14386">
        <v>6294</v>
      </c>
      <c r="D14386" t="s">
        <v>95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f>1/COUNTIF(C:C,pizza_sales[[#This Row],[order_id]])</f>
        <v>0.25</v>
      </c>
      <c r="C14387">
        <v>6294</v>
      </c>
      <c r="D14387" t="s">
        <v>33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f>1/COUNTIF(C:C,pizza_sales[[#This Row],[order_id]])</f>
        <v>0.25</v>
      </c>
      <c r="C14388">
        <v>6294</v>
      </c>
      <c r="D14388" t="s">
        <v>149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f>1/COUNTIF(C:C,pizza_sales[[#This Row],[order_id]])</f>
        <v>0.25</v>
      </c>
      <c r="C14389">
        <v>6295</v>
      </c>
      <c r="D14389" t="s">
        <v>15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f>1/COUNTIF(C:C,pizza_sales[[#This Row],[order_id]])</f>
        <v>0.25</v>
      </c>
      <c r="C14390">
        <v>6295</v>
      </c>
      <c r="D14390" t="s">
        <v>22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f>1/COUNTIF(C:C,pizza_sales[[#This Row],[order_id]])</f>
        <v>0.25</v>
      </c>
      <c r="C14391">
        <v>6295</v>
      </c>
      <c r="D14391" t="s">
        <v>146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f>1/COUNTIF(C:C,pizza_sales[[#This Row],[order_id]])</f>
        <v>0.25</v>
      </c>
      <c r="C14392">
        <v>6295</v>
      </c>
      <c r="D14392" t="s">
        <v>149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f>1/COUNTIF(C:C,pizza_sales[[#This Row],[order_id]])</f>
        <v>0.25</v>
      </c>
      <c r="C14393">
        <v>6296</v>
      </c>
      <c r="D14393" t="s">
        <v>128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f>1/COUNTIF(C:C,pizza_sales[[#This Row],[order_id]])</f>
        <v>0.25</v>
      </c>
      <c r="C14394">
        <v>6296</v>
      </c>
      <c r="D14394" t="s">
        <v>89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f>1/COUNTIF(C:C,pizza_sales[[#This Row],[order_id]])</f>
        <v>0.25</v>
      </c>
      <c r="C14395">
        <v>6296</v>
      </c>
      <c r="D14395" t="s">
        <v>73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f>1/COUNTIF(C:C,pizza_sales[[#This Row],[order_id]])</f>
        <v>0.25</v>
      </c>
      <c r="C14396">
        <v>6296</v>
      </c>
      <c r="D14396" t="s">
        <v>105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f>1/COUNTIF(C:C,pizza_sales[[#This Row],[order_id]])</f>
        <v>0.5</v>
      </c>
      <c r="C14397">
        <v>6297</v>
      </c>
      <c r="D14397" t="s">
        <v>92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f>1/COUNTIF(C:C,pizza_sales[[#This Row],[order_id]])</f>
        <v>0.5</v>
      </c>
      <c r="C14398">
        <v>6297</v>
      </c>
      <c r="D14398" t="s">
        <v>149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f>1/COUNTIF(C:C,pizza_sales[[#This Row],[order_id]])</f>
        <v>1</v>
      </c>
      <c r="C14399">
        <v>6298</v>
      </c>
      <c r="D14399" t="s">
        <v>167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f>1/COUNTIF(C:C,pizza_sales[[#This Row],[order_id]])</f>
        <v>1</v>
      </c>
      <c r="C14400">
        <v>6299</v>
      </c>
      <c r="D14400" t="s">
        <v>22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f>1/COUNTIF(C:C,pizza_sales[[#This Row],[order_id]])</f>
        <v>0.25</v>
      </c>
      <c r="C14401">
        <v>6300</v>
      </c>
      <c r="D14401" t="s">
        <v>18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f>1/COUNTIF(C:C,pizza_sales[[#This Row],[order_id]])</f>
        <v>0.25</v>
      </c>
      <c r="C14402">
        <v>6300</v>
      </c>
      <c r="D14402" t="s">
        <v>86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f>1/COUNTIF(C:C,pizza_sales[[#This Row],[order_id]])</f>
        <v>0.25</v>
      </c>
      <c r="C14403">
        <v>6300</v>
      </c>
      <c r="D14403" t="s">
        <v>137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f>1/COUNTIF(C:C,pizza_sales[[#This Row],[order_id]])</f>
        <v>0.25</v>
      </c>
      <c r="C14404">
        <v>6300</v>
      </c>
      <c r="D14404" t="s">
        <v>149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f>1/COUNTIF(C:C,pizza_sales[[#This Row],[order_id]])</f>
        <v>0.5</v>
      </c>
      <c r="C14405">
        <v>6301</v>
      </c>
      <c r="D14405" t="s">
        <v>46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f>1/COUNTIF(C:C,pizza_sales[[#This Row],[order_id]])</f>
        <v>0.5</v>
      </c>
      <c r="C14406">
        <v>6301</v>
      </c>
      <c r="D14406" t="s">
        <v>65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f>1/COUNTIF(C:C,pizza_sales[[#This Row],[order_id]])</f>
        <v>1</v>
      </c>
      <c r="C14407">
        <v>6302</v>
      </c>
      <c r="D14407" t="s">
        <v>146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f>1/COUNTIF(C:C,pizza_sales[[#This Row],[order_id]])</f>
        <v>0.5</v>
      </c>
      <c r="C14408">
        <v>6303</v>
      </c>
      <c r="D14408" t="s">
        <v>68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f>1/COUNTIF(C:C,pizza_sales[[#This Row],[order_id]])</f>
        <v>0.5</v>
      </c>
      <c r="C14409">
        <v>6303</v>
      </c>
      <c r="D14409" t="s">
        <v>108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f>1/COUNTIF(C:C,pizza_sales[[#This Row],[order_id]])</f>
        <v>0.25</v>
      </c>
      <c r="C14410">
        <v>6304</v>
      </c>
      <c r="D14410" t="s">
        <v>92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f>1/COUNTIF(C:C,pizza_sales[[#This Row],[order_id]])</f>
        <v>0.25</v>
      </c>
      <c r="C14411">
        <v>6304</v>
      </c>
      <c r="D14411" t="s">
        <v>76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f>1/COUNTIF(C:C,pizza_sales[[#This Row],[order_id]])</f>
        <v>0.25</v>
      </c>
      <c r="C14412">
        <v>6304</v>
      </c>
      <c r="D14412" t="s">
        <v>128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f>1/COUNTIF(C:C,pizza_sales[[#This Row],[order_id]])</f>
        <v>0.25</v>
      </c>
      <c r="C14413">
        <v>6304</v>
      </c>
      <c r="D14413" t="s">
        <v>146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f>1/COUNTIF(C:C,pizza_sales[[#This Row],[order_id]])</f>
        <v>1</v>
      </c>
      <c r="C14414">
        <v>6305</v>
      </c>
      <c r="D14414" t="s">
        <v>77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f>1/COUNTIF(C:C,pizza_sales[[#This Row],[order_id]])</f>
        <v>0.33333333333333331</v>
      </c>
      <c r="C14415">
        <v>6306</v>
      </c>
      <c r="D14415" t="s">
        <v>86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58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3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f>1/COUNTIF(C:C,pizza_sales[[#This Row],[order_id]])</f>
        <v>0.5</v>
      </c>
      <c r="C14418">
        <v>6307</v>
      </c>
      <c r="D14418" t="s">
        <v>80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f>1/COUNTIF(C:C,pizza_sales[[#This Row],[order_id]])</f>
        <v>0.5</v>
      </c>
      <c r="C14419">
        <v>6307</v>
      </c>
      <c r="D14419" t="s">
        <v>128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f>1/COUNTIF(C:C,pizza_sales[[#This Row],[order_id]])</f>
        <v>0.5</v>
      </c>
      <c r="C14420">
        <v>6308</v>
      </c>
      <c r="D14420" t="s">
        <v>108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f>1/COUNTIF(C:C,pizza_sales[[#This Row],[order_id]])</f>
        <v>0.5</v>
      </c>
      <c r="C14421">
        <v>6308</v>
      </c>
      <c r="D14421" t="s">
        <v>144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f>1/COUNTIF(C:C,pizza_sales[[#This Row],[order_id]])</f>
        <v>1</v>
      </c>
      <c r="C14422">
        <v>6309</v>
      </c>
      <c r="D14422" t="s">
        <v>86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f>1/COUNTIF(C:C,pizza_sales[[#This Row],[order_id]])</f>
        <v>0.33333333333333331</v>
      </c>
      <c r="C14423">
        <v>6310</v>
      </c>
      <c r="D14423" t="s">
        <v>46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47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3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f>1/COUNTIF(C:C,pizza_sales[[#This Row],[order_id]])</f>
        <v>0.5</v>
      </c>
      <c r="C14426">
        <v>6311</v>
      </c>
      <c r="D14426" t="s">
        <v>141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f>1/COUNTIF(C:C,pizza_sales[[#This Row],[order_id]])</f>
        <v>0.5</v>
      </c>
      <c r="C14427">
        <v>6311</v>
      </c>
      <c r="D14427" t="s">
        <v>165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f>1/COUNTIF(C:C,pizza_sales[[#This Row],[order_id]])</f>
        <v>0.5</v>
      </c>
      <c r="C14428">
        <v>6312</v>
      </c>
      <c r="D14428" t="s">
        <v>72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f>1/COUNTIF(C:C,pizza_sales[[#This Row],[order_id]])</f>
        <v>0.5</v>
      </c>
      <c r="C14429">
        <v>6312</v>
      </c>
      <c r="D14429" t="s">
        <v>130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f>1/COUNTIF(C:C,pizza_sales[[#This Row],[order_id]])</f>
        <v>1</v>
      </c>
      <c r="C14430">
        <v>6313</v>
      </c>
      <c r="D14430" t="s">
        <v>33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f>1/COUNTIF(C:C,pizza_sales[[#This Row],[order_id]])</f>
        <v>0.25</v>
      </c>
      <c r="C14431">
        <v>6314</v>
      </c>
      <c r="D14431" t="s">
        <v>72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f>1/COUNTIF(C:C,pizza_sales[[#This Row],[order_id]])</f>
        <v>0.25</v>
      </c>
      <c r="C14432">
        <v>6314</v>
      </c>
      <c r="D14432" t="s">
        <v>128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f>1/COUNTIF(C:C,pizza_sales[[#This Row],[order_id]])</f>
        <v>0.25</v>
      </c>
      <c r="C14433">
        <v>6314</v>
      </c>
      <c r="D14433" t="s">
        <v>138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f>1/COUNTIF(C:C,pizza_sales[[#This Row],[order_id]])</f>
        <v>0.25</v>
      </c>
      <c r="C14434">
        <v>6314</v>
      </c>
      <c r="D14434" t="s">
        <v>115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f>1/COUNTIF(C:C,pizza_sales[[#This Row],[order_id]])</f>
        <v>1</v>
      </c>
      <c r="C14435">
        <v>6315</v>
      </c>
      <c r="D14435" t="s">
        <v>122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f>1/COUNTIF(C:C,pizza_sales[[#This Row],[order_id]])</f>
        <v>1</v>
      </c>
      <c r="C14436">
        <v>6316</v>
      </c>
      <c r="D14436" t="s">
        <v>147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5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4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2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f>1/COUNTIF(C:C,pizza_sales[[#This Row],[order_id]])</f>
        <v>0.5</v>
      </c>
      <c r="C14440">
        <v>6318</v>
      </c>
      <c r="D14440" t="s">
        <v>128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f>1/COUNTIF(C:C,pizza_sales[[#This Row],[order_id]])</f>
        <v>0.5</v>
      </c>
      <c r="C14441">
        <v>6318</v>
      </c>
      <c r="D14441" t="s">
        <v>22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f>1/COUNTIF(C:C,pizza_sales[[#This Row],[order_id]])</f>
        <v>0.25</v>
      </c>
      <c r="C14442">
        <v>6319</v>
      </c>
      <c r="D14442" t="s">
        <v>72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f>1/COUNTIF(C:C,pizza_sales[[#This Row],[order_id]])</f>
        <v>0.25</v>
      </c>
      <c r="C14443">
        <v>6319</v>
      </c>
      <c r="D14443" t="s">
        <v>89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f>1/COUNTIF(C:C,pizza_sales[[#This Row],[order_id]])</f>
        <v>0.25</v>
      </c>
      <c r="C14444">
        <v>6319</v>
      </c>
      <c r="D14444" t="s">
        <v>117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f>1/COUNTIF(C:C,pizza_sales[[#This Row],[order_id]])</f>
        <v>0.25</v>
      </c>
      <c r="C14445">
        <v>6319</v>
      </c>
      <c r="D14445" t="s">
        <v>149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f>1/COUNTIF(C:C,pizza_sales[[#This Row],[order_id]])</f>
        <v>0.5</v>
      </c>
      <c r="C14446">
        <v>6320</v>
      </c>
      <c r="D14446" t="s">
        <v>77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f>1/COUNTIF(C:C,pizza_sales[[#This Row],[order_id]])</f>
        <v>0.5</v>
      </c>
      <c r="C14447">
        <v>6320</v>
      </c>
      <c r="D14447" t="s">
        <v>144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f>1/COUNTIF(C:C,pizza_sales[[#This Row],[order_id]])</f>
        <v>0.5</v>
      </c>
      <c r="C14448">
        <v>6321</v>
      </c>
      <c r="D14448" t="s">
        <v>114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f>1/COUNTIF(C:C,pizza_sales[[#This Row],[order_id]])</f>
        <v>0.5</v>
      </c>
      <c r="C14449">
        <v>6321</v>
      </c>
      <c r="D14449" t="s">
        <v>50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f>1/COUNTIF(C:C,pizza_sales[[#This Row],[order_id]])</f>
        <v>0.5</v>
      </c>
      <c r="C14450">
        <v>6322</v>
      </c>
      <c r="D14450" t="s">
        <v>64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f>1/COUNTIF(C:C,pizza_sales[[#This Row],[order_id]])</f>
        <v>0.5</v>
      </c>
      <c r="C14451">
        <v>6322</v>
      </c>
      <c r="D14451" t="s">
        <v>29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f>1/COUNTIF(C:C,pizza_sales[[#This Row],[order_id]])</f>
        <v>0.5</v>
      </c>
      <c r="C14452">
        <v>6323</v>
      </c>
      <c r="D14452" t="s">
        <v>65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f>1/COUNTIF(C:C,pizza_sales[[#This Row],[order_id]])</f>
        <v>0.5</v>
      </c>
      <c r="C14453">
        <v>6323</v>
      </c>
      <c r="D14453" t="s">
        <v>40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f>1/COUNTIF(C:C,pizza_sales[[#This Row],[order_id]])</f>
        <v>1</v>
      </c>
      <c r="C14454">
        <v>6324</v>
      </c>
      <c r="D14454" t="s">
        <v>117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0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5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0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f>1/COUNTIF(C:C,pizza_sales[[#This Row],[order_id]])</f>
        <v>1</v>
      </c>
      <c r="C14458">
        <v>6326</v>
      </c>
      <c r="D14458" t="s">
        <v>68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f>1/COUNTIF(C:C,pizza_sales[[#This Row],[order_id]])</f>
        <v>1</v>
      </c>
      <c r="C14459">
        <v>6327</v>
      </c>
      <c r="D14459" t="s">
        <v>136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f>1/COUNTIF(C:C,pizza_sales[[#This Row],[order_id]])</f>
        <v>1</v>
      </c>
      <c r="C14460">
        <v>6328</v>
      </c>
      <c r="D14460" t="s">
        <v>142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f>1/COUNTIF(C:C,pizza_sales[[#This Row],[order_id]])</f>
        <v>0.2</v>
      </c>
      <c r="C14461">
        <v>6329</v>
      </c>
      <c r="D14461" t="s">
        <v>114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f>1/COUNTIF(C:C,pizza_sales[[#This Row],[order_id]])</f>
        <v>0.2</v>
      </c>
      <c r="C14462">
        <v>6329</v>
      </c>
      <c r="D14462" t="s">
        <v>72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f>1/COUNTIF(C:C,pizza_sales[[#This Row],[order_id]])</f>
        <v>0.2</v>
      </c>
      <c r="C14463">
        <v>6329</v>
      </c>
      <c r="D14463" t="s">
        <v>18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f>1/COUNTIF(C:C,pizza_sales[[#This Row],[order_id]])</f>
        <v>0.2</v>
      </c>
      <c r="C14464">
        <v>6329</v>
      </c>
      <c r="D14464" t="s">
        <v>34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f>1/COUNTIF(C:C,pizza_sales[[#This Row],[order_id]])</f>
        <v>0.2</v>
      </c>
      <c r="C14465">
        <v>6329</v>
      </c>
      <c r="D14465" t="s">
        <v>83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f>1/COUNTIF(C:C,pizza_sales[[#This Row],[order_id]])</f>
        <v>0.33333333333333331</v>
      </c>
      <c r="C14466">
        <v>6330</v>
      </c>
      <c r="D14466" t="s">
        <v>46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5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45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f>1/COUNTIF(C:C,pizza_sales[[#This Row],[order_id]])</f>
        <v>0.25</v>
      </c>
      <c r="C14469">
        <v>6331</v>
      </c>
      <c r="D14469" t="s">
        <v>80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f>1/COUNTIF(C:C,pizza_sales[[#This Row],[order_id]])</f>
        <v>0.25</v>
      </c>
      <c r="C14470">
        <v>6331</v>
      </c>
      <c r="D14470" t="s">
        <v>69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f>1/COUNTIF(C:C,pizza_sales[[#This Row],[order_id]])</f>
        <v>0.25</v>
      </c>
      <c r="C14471">
        <v>6331</v>
      </c>
      <c r="D14471" t="s">
        <v>18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f>1/COUNTIF(C:C,pizza_sales[[#This Row],[order_id]])</f>
        <v>0.25</v>
      </c>
      <c r="C14472">
        <v>6331</v>
      </c>
      <c r="D14472" t="s">
        <v>58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f>1/COUNTIF(C:C,pizza_sales[[#This Row],[order_id]])</f>
        <v>1</v>
      </c>
      <c r="C14473">
        <v>6332</v>
      </c>
      <c r="D14473" t="s">
        <v>47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f>1/COUNTIF(C:C,pizza_sales[[#This Row],[order_id]])</f>
        <v>0.25</v>
      </c>
      <c r="C14474">
        <v>6333</v>
      </c>
      <c r="D14474" t="s">
        <v>130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f>1/COUNTIF(C:C,pizza_sales[[#This Row],[order_id]])</f>
        <v>0.25</v>
      </c>
      <c r="C14475">
        <v>6333</v>
      </c>
      <c r="D14475" t="s">
        <v>18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f>1/COUNTIF(C:C,pizza_sales[[#This Row],[order_id]])</f>
        <v>0.25</v>
      </c>
      <c r="C14476">
        <v>6333</v>
      </c>
      <c r="D14476" t="s">
        <v>99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f>1/COUNTIF(C:C,pizza_sales[[#This Row],[order_id]])</f>
        <v>0.25</v>
      </c>
      <c r="C14477">
        <v>6333</v>
      </c>
      <c r="D14477" t="s">
        <v>108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28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3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08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5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37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f>1/COUNTIF(C:C,pizza_sales[[#This Row],[order_id]])</f>
        <v>0.16666666666666666</v>
      </c>
      <c r="C14483">
        <v>6335</v>
      </c>
      <c r="D14483" t="s">
        <v>99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6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09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49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f>1/COUNTIF(C:C,pizza_sales[[#This Row],[order_id]])</f>
        <v>0.5</v>
      </c>
      <c r="C14487">
        <v>6336</v>
      </c>
      <c r="D14487" t="s">
        <v>115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f>1/COUNTIF(C:C,pizza_sales[[#This Row],[order_id]])</f>
        <v>0.5</v>
      </c>
      <c r="C14488">
        <v>6336</v>
      </c>
      <c r="D14488" t="s">
        <v>65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68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0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5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5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86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28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48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5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3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45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58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29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f>1/COUNTIF(C:C,pizza_sales[[#This Row],[order_id]])</f>
        <v>1</v>
      </c>
      <c r="C14501">
        <v>6338</v>
      </c>
      <c r="D14501" t="s">
        <v>137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f>1/COUNTIF(C:C,pizza_sales[[#This Row],[order_id]])</f>
        <v>1</v>
      </c>
      <c r="C14502">
        <v>6339</v>
      </c>
      <c r="D14502" t="s">
        <v>29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f>1/COUNTIF(C:C,pizza_sales[[#This Row],[order_id]])</f>
        <v>1</v>
      </c>
      <c r="C14503">
        <v>6340</v>
      </c>
      <c r="D14503" t="s">
        <v>128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f>1/COUNTIF(C:C,pizza_sales[[#This Row],[order_id]])</f>
        <v>1</v>
      </c>
      <c r="C14504">
        <v>6341</v>
      </c>
      <c r="D14504" t="s">
        <v>117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f>1/COUNTIF(C:C,pizza_sales[[#This Row],[order_id]])</f>
        <v>0.25</v>
      </c>
      <c r="C14505">
        <v>6342</v>
      </c>
      <c r="D14505" t="s">
        <v>128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f>1/COUNTIF(C:C,pizza_sales[[#This Row],[order_id]])</f>
        <v>0.25</v>
      </c>
      <c r="C14506">
        <v>6342</v>
      </c>
      <c r="D14506" t="s">
        <v>96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f>1/COUNTIF(C:C,pizza_sales[[#This Row],[order_id]])</f>
        <v>0.25</v>
      </c>
      <c r="C14507">
        <v>6342</v>
      </c>
      <c r="D14507" t="s">
        <v>64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f>1/COUNTIF(C:C,pizza_sales[[#This Row],[order_id]])</f>
        <v>0.25</v>
      </c>
      <c r="C14508">
        <v>6342</v>
      </c>
      <c r="D14508" t="s">
        <v>157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f>1/COUNTIF(C:C,pizza_sales[[#This Row],[order_id]])</f>
        <v>1</v>
      </c>
      <c r="C14509">
        <v>6343</v>
      </c>
      <c r="D14509" t="s">
        <v>159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f>1/COUNTIF(C:C,pizza_sales[[#This Row],[order_id]])</f>
        <v>1</v>
      </c>
      <c r="C14510">
        <v>6344</v>
      </c>
      <c r="D14510" t="s">
        <v>86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f>1/COUNTIF(C:C,pizza_sales[[#This Row],[order_id]])</f>
        <v>1</v>
      </c>
      <c r="C14511">
        <v>6345</v>
      </c>
      <c r="D14511" t="s">
        <v>64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f>1/COUNTIF(C:C,pizza_sales[[#This Row],[order_id]])</f>
        <v>1</v>
      </c>
      <c r="C14512">
        <v>6346</v>
      </c>
      <c r="D14512" t="s">
        <v>76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f>1/COUNTIF(C:C,pizza_sales[[#This Row],[order_id]])</f>
        <v>0.25</v>
      </c>
      <c r="C14513">
        <v>6347</v>
      </c>
      <c r="D14513" t="s">
        <v>102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f>1/COUNTIF(C:C,pizza_sales[[#This Row],[order_id]])</f>
        <v>0.25</v>
      </c>
      <c r="C14514">
        <v>6347</v>
      </c>
      <c r="D14514" t="s">
        <v>55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f>1/COUNTIF(C:C,pizza_sales[[#This Row],[order_id]])</f>
        <v>0.25</v>
      </c>
      <c r="C14515">
        <v>6347</v>
      </c>
      <c r="D14515" t="s">
        <v>133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f>1/COUNTIF(C:C,pizza_sales[[#This Row],[order_id]])</f>
        <v>0.25</v>
      </c>
      <c r="C14516">
        <v>6347</v>
      </c>
      <c r="D14516" t="s">
        <v>61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f>1/COUNTIF(C:C,pizza_sales[[#This Row],[order_id]])</f>
        <v>1</v>
      </c>
      <c r="C14517">
        <v>6348</v>
      </c>
      <c r="D14517" t="s">
        <v>146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f>1/COUNTIF(C:C,pizza_sales[[#This Row],[order_id]])</f>
        <v>1</v>
      </c>
      <c r="C14518">
        <v>6349</v>
      </c>
      <c r="D14518" t="s">
        <v>61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f>1/COUNTIF(C:C,pizza_sales[[#This Row],[order_id]])</f>
        <v>1</v>
      </c>
      <c r="C14519">
        <v>6350</v>
      </c>
      <c r="D14519" t="s">
        <v>124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f>1/COUNTIF(C:C,pizza_sales[[#This Row],[order_id]])</f>
        <v>0.25</v>
      </c>
      <c r="C14520">
        <v>6351</v>
      </c>
      <c r="D14520" t="s">
        <v>69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f>1/COUNTIF(C:C,pizza_sales[[#This Row],[order_id]])</f>
        <v>0.25</v>
      </c>
      <c r="C14521">
        <v>6351</v>
      </c>
      <c r="D14521" t="s">
        <v>137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f>1/COUNTIF(C:C,pizza_sales[[#This Row],[order_id]])</f>
        <v>0.25</v>
      </c>
      <c r="C14522">
        <v>6351</v>
      </c>
      <c r="D14522" t="s">
        <v>117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f>1/COUNTIF(C:C,pizza_sales[[#This Row],[order_id]])</f>
        <v>0.25</v>
      </c>
      <c r="C14523">
        <v>6351</v>
      </c>
      <c r="D14523" t="s">
        <v>55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f>1/COUNTIF(C:C,pizza_sales[[#This Row],[order_id]])</f>
        <v>0.5</v>
      </c>
      <c r="C14524">
        <v>6352</v>
      </c>
      <c r="D14524" t="s">
        <v>146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f>1/COUNTIF(C:C,pizza_sales[[#This Row],[order_id]])</f>
        <v>0.5</v>
      </c>
      <c r="C14525">
        <v>6352</v>
      </c>
      <c r="D14525" t="s">
        <v>61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f>1/COUNTIF(C:C,pizza_sales[[#This Row],[order_id]])</f>
        <v>1</v>
      </c>
      <c r="C14526">
        <v>6353</v>
      </c>
      <c r="D14526" t="s">
        <v>144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f>1/COUNTIF(C:C,pizza_sales[[#This Row],[order_id]])</f>
        <v>0.33333333333333331</v>
      </c>
      <c r="C14527">
        <v>6354</v>
      </c>
      <c r="D14527" t="s">
        <v>86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28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5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f>1/COUNTIF(C:C,pizza_sales[[#This Row],[order_id]])</f>
        <v>0.25</v>
      </c>
      <c r="C14530">
        <v>6355</v>
      </c>
      <c r="D14530" t="s">
        <v>80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f>1/COUNTIF(C:C,pizza_sales[[#This Row],[order_id]])</f>
        <v>0.25</v>
      </c>
      <c r="C14531">
        <v>6355</v>
      </c>
      <c r="D14531" t="s">
        <v>72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f>1/COUNTIF(C:C,pizza_sales[[#This Row],[order_id]])</f>
        <v>0.25</v>
      </c>
      <c r="C14532">
        <v>6355</v>
      </c>
      <c r="D14532" t="s">
        <v>18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f>1/COUNTIF(C:C,pizza_sales[[#This Row],[order_id]])</f>
        <v>0.25</v>
      </c>
      <c r="C14533">
        <v>6355</v>
      </c>
      <c r="D14533" t="s">
        <v>122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f>1/COUNTIF(C:C,pizza_sales[[#This Row],[order_id]])</f>
        <v>1</v>
      </c>
      <c r="C14534">
        <v>6356</v>
      </c>
      <c r="D14534" t="s">
        <v>148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4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5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18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2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4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5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f>1/COUNTIF(C:C,pizza_sales[[#This Row],[order_id]])</f>
        <v>1</v>
      </c>
      <c r="C14541">
        <v>6359</v>
      </c>
      <c r="D14541" t="s">
        <v>83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f>1/COUNTIF(C:C,pizza_sales[[#This Row],[order_id]])</f>
        <v>0.25</v>
      </c>
      <c r="C14542">
        <v>6360</v>
      </c>
      <c r="D14542" t="s">
        <v>158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f>1/COUNTIF(C:C,pizza_sales[[#This Row],[order_id]])</f>
        <v>0.25</v>
      </c>
      <c r="C14543">
        <v>6360</v>
      </c>
      <c r="D14543" t="s">
        <v>138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f>1/COUNTIF(C:C,pizza_sales[[#This Row],[order_id]])</f>
        <v>0.25</v>
      </c>
      <c r="C14544">
        <v>6360</v>
      </c>
      <c r="D14544" t="s">
        <v>129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f>1/COUNTIF(C:C,pizza_sales[[#This Row],[order_id]])</f>
        <v>0.25</v>
      </c>
      <c r="C14545">
        <v>6360</v>
      </c>
      <c r="D14545" t="s">
        <v>132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f>1/COUNTIF(C:C,pizza_sales[[#This Row],[order_id]])</f>
        <v>1</v>
      </c>
      <c r="C14546">
        <v>6361</v>
      </c>
      <c r="D14546" t="s">
        <v>152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f>1/COUNTIF(C:C,pizza_sales[[#This Row],[order_id]])</f>
        <v>1</v>
      </c>
      <c r="C14547">
        <v>6362</v>
      </c>
      <c r="D14547" t="s">
        <v>37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f>1/COUNTIF(C:C,pizza_sales[[#This Row],[order_id]])</f>
        <v>0.25</v>
      </c>
      <c r="C14548">
        <v>6363</v>
      </c>
      <c r="D14548" t="s">
        <v>69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f>1/COUNTIF(C:C,pizza_sales[[#This Row],[order_id]])</f>
        <v>0.25</v>
      </c>
      <c r="C14549">
        <v>6363</v>
      </c>
      <c r="D14549" t="s">
        <v>143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f>1/COUNTIF(C:C,pizza_sales[[#This Row],[order_id]])</f>
        <v>0.25</v>
      </c>
      <c r="C14550">
        <v>6363</v>
      </c>
      <c r="D14550" t="s">
        <v>131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f>1/COUNTIF(C:C,pizza_sales[[#This Row],[order_id]])</f>
        <v>0.25</v>
      </c>
      <c r="C14551">
        <v>6363</v>
      </c>
      <c r="D14551" t="s">
        <v>167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f>1/COUNTIF(C:C,pizza_sales[[#This Row],[order_id]])</f>
        <v>0.25</v>
      </c>
      <c r="C14552">
        <v>6364</v>
      </c>
      <c r="D14552" t="s">
        <v>68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f>1/COUNTIF(C:C,pizza_sales[[#This Row],[order_id]])</f>
        <v>0.25</v>
      </c>
      <c r="C14553">
        <v>6364</v>
      </c>
      <c r="D14553" t="s">
        <v>50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f>1/COUNTIF(C:C,pizza_sales[[#This Row],[order_id]])</f>
        <v>0.25</v>
      </c>
      <c r="C14554">
        <v>6364</v>
      </c>
      <c r="D14554" t="s">
        <v>22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f>1/COUNTIF(C:C,pizza_sales[[#This Row],[order_id]])</f>
        <v>0.25</v>
      </c>
      <c r="C14555">
        <v>6364</v>
      </c>
      <c r="D14555" t="s">
        <v>33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f>1/COUNTIF(C:C,pizza_sales[[#This Row],[order_id]])</f>
        <v>1</v>
      </c>
      <c r="C14556">
        <v>6365</v>
      </c>
      <c r="D14556" t="s">
        <v>166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f>1/COUNTIF(C:C,pizza_sales[[#This Row],[order_id]])</f>
        <v>0.33333333333333331</v>
      </c>
      <c r="C14557">
        <v>6366</v>
      </c>
      <c r="D14557" t="s">
        <v>89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3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47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f>1/COUNTIF(C:C,pizza_sales[[#This Row],[order_id]])</f>
        <v>0.25</v>
      </c>
      <c r="C14560">
        <v>6367</v>
      </c>
      <c r="D14560" t="s">
        <v>15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f>1/COUNTIF(C:C,pizza_sales[[#This Row],[order_id]])</f>
        <v>0.25</v>
      </c>
      <c r="C14561">
        <v>6367</v>
      </c>
      <c r="D14561" t="s">
        <v>137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f>1/COUNTIF(C:C,pizza_sales[[#This Row],[order_id]])</f>
        <v>0.25</v>
      </c>
      <c r="C14562">
        <v>6367</v>
      </c>
      <c r="D14562" t="s">
        <v>50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f>1/COUNTIF(C:C,pizza_sales[[#This Row],[order_id]])</f>
        <v>0.25</v>
      </c>
      <c r="C14563">
        <v>6367</v>
      </c>
      <c r="D14563" t="s">
        <v>129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f>1/COUNTIF(C:C,pizza_sales[[#This Row],[order_id]])</f>
        <v>0.5</v>
      </c>
      <c r="C14564">
        <v>6368</v>
      </c>
      <c r="D14564" t="s">
        <v>92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f>1/COUNTIF(C:C,pizza_sales[[#This Row],[order_id]])</f>
        <v>0.5</v>
      </c>
      <c r="C14565">
        <v>6368</v>
      </c>
      <c r="D14565" t="s">
        <v>64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f>1/COUNTIF(C:C,pizza_sales[[#This Row],[order_id]])</f>
        <v>0.25</v>
      </c>
      <c r="C14566">
        <v>6369</v>
      </c>
      <c r="D14566" t="s">
        <v>155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f>1/COUNTIF(C:C,pizza_sales[[#This Row],[order_id]])</f>
        <v>0.25</v>
      </c>
      <c r="C14567">
        <v>6369</v>
      </c>
      <c r="D14567" t="s">
        <v>26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f>1/COUNTIF(C:C,pizza_sales[[#This Row],[order_id]])</f>
        <v>0.25</v>
      </c>
      <c r="C14568">
        <v>6369</v>
      </c>
      <c r="D14568" t="s">
        <v>150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f>1/COUNTIF(C:C,pizza_sales[[#This Row],[order_id]])</f>
        <v>0.25</v>
      </c>
      <c r="C14569">
        <v>6369</v>
      </c>
      <c r="D14569" t="s">
        <v>136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4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f>1/COUNTIF(C:C,pizza_sales[[#This Row],[order_id]])</f>
        <v>0.33333333333333331</v>
      </c>
      <c r="C14571">
        <v>6370</v>
      </c>
      <c r="D14571" t="s">
        <v>89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17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f>1/COUNTIF(C:C,pizza_sales[[#This Row],[order_id]])</f>
        <v>0.5</v>
      </c>
      <c r="C14573">
        <v>6371</v>
      </c>
      <c r="D14573" t="s">
        <v>47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f>1/COUNTIF(C:C,pizza_sales[[#This Row],[order_id]])</f>
        <v>0.5</v>
      </c>
      <c r="C14574">
        <v>6371</v>
      </c>
      <c r="D14574" t="s">
        <v>118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f>1/COUNTIF(C:C,pizza_sales[[#This Row],[order_id]])</f>
        <v>0.5</v>
      </c>
      <c r="C14575">
        <v>6372</v>
      </c>
      <c r="D14575" t="s">
        <v>77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f>1/COUNTIF(C:C,pizza_sales[[#This Row],[order_id]])</f>
        <v>0.5</v>
      </c>
      <c r="C14576">
        <v>6372</v>
      </c>
      <c r="D14576" t="s">
        <v>29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f>1/COUNTIF(C:C,pizza_sales[[#This Row],[order_id]])</f>
        <v>1</v>
      </c>
      <c r="C14577">
        <v>6373</v>
      </c>
      <c r="D14577" t="s">
        <v>160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f>1/COUNTIF(C:C,pizza_sales[[#This Row],[order_id]])</f>
        <v>1</v>
      </c>
      <c r="C14578">
        <v>6374</v>
      </c>
      <c r="D14578" t="s">
        <v>33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f>1/COUNTIF(C:C,pizza_sales[[#This Row],[order_id]])</f>
        <v>1</v>
      </c>
      <c r="C14579">
        <v>6375</v>
      </c>
      <c r="D14579" t="s">
        <v>134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f>1/COUNTIF(C:C,pizza_sales[[#This Row],[order_id]])</f>
        <v>0.25</v>
      </c>
      <c r="C14580">
        <v>6376</v>
      </c>
      <c r="D14580" t="s">
        <v>114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f>1/COUNTIF(C:C,pizza_sales[[#This Row],[order_id]])</f>
        <v>0.25</v>
      </c>
      <c r="C14581">
        <v>6376</v>
      </c>
      <c r="D14581" t="s">
        <v>92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f>1/COUNTIF(C:C,pizza_sales[[#This Row],[order_id]])</f>
        <v>0.25</v>
      </c>
      <c r="C14582">
        <v>6376</v>
      </c>
      <c r="D14582" t="s">
        <v>64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f>1/COUNTIF(C:C,pizza_sales[[#This Row],[order_id]])</f>
        <v>0.25</v>
      </c>
      <c r="C14583">
        <v>6376</v>
      </c>
      <c r="D14583" t="s">
        <v>116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f>1/COUNTIF(C:C,pizza_sales[[#This Row],[order_id]])</f>
        <v>0.25</v>
      </c>
      <c r="C14584">
        <v>6377</v>
      </c>
      <c r="D14584" t="s">
        <v>86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f>1/COUNTIF(C:C,pizza_sales[[#This Row],[order_id]])</f>
        <v>0.25</v>
      </c>
      <c r="C14585">
        <v>6377</v>
      </c>
      <c r="D14585" t="s">
        <v>47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f>1/COUNTIF(C:C,pizza_sales[[#This Row],[order_id]])</f>
        <v>0.25</v>
      </c>
      <c r="C14586">
        <v>6377</v>
      </c>
      <c r="D14586" t="s">
        <v>144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f>1/COUNTIF(C:C,pizza_sales[[#This Row],[order_id]])</f>
        <v>0.25</v>
      </c>
      <c r="C14587">
        <v>6377</v>
      </c>
      <c r="D14587" t="s">
        <v>113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f>1/COUNTIF(C:C,pizza_sales[[#This Row],[order_id]])</f>
        <v>0.5</v>
      </c>
      <c r="C14588">
        <v>6378</v>
      </c>
      <c r="D14588" t="s">
        <v>15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f>1/COUNTIF(C:C,pizza_sales[[#This Row],[order_id]])</f>
        <v>0.5</v>
      </c>
      <c r="C14589">
        <v>6378</v>
      </c>
      <c r="D14589" t="s">
        <v>138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f>1/COUNTIF(C:C,pizza_sales[[#This Row],[order_id]])</f>
        <v>0.5</v>
      </c>
      <c r="C14590">
        <v>6379</v>
      </c>
      <c r="D14590" t="s">
        <v>26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f>1/COUNTIF(C:C,pizza_sales[[#This Row],[order_id]])</f>
        <v>0.5</v>
      </c>
      <c r="C14591">
        <v>6379</v>
      </c>
      <c r="D14591" t="s">
        <v>65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f>1/COUNTIF(C:C,pizza_sales[[#This Row],[order_id]])</f>
        <v>0.5</v>
      </c>
      <c r="C14592">
        <v>6380</v>
      </c>
      <c r="D14592" t="s">
        <v>72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f>1/COUNTIF(C:C,pizza_sales[[#This Row],[order_id]])</f>
        <v>0.5</v>
      </c>
      <c r="C14593">
        <v>6380</v>
      </c>
      <c r="D14593" t="s">
        <v>65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f>1/COUNTIF(C:C,pizza_sales[[#This Row],[order_id]])</f>
        <v>0.25</v>
      </c>
      <c r="C14594">
        <v>6381</v>
      </c>
      <c r="D14594" t="s">
        <v>164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f>1/COUNTIF(C:C,pizza_sales[[#This Row],[order_id]])</f>
        <v>0.25</v>
      </c>
      <c r="C14595">
        <v>6381</v>
      </c>
      <c r="D14595" t="s">
        <v>72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f>1/COUNTIF(C:C,pizza_sales[[#This Row],[order_id]])</f>
        <v>0.25</v>
      </c>
      <c r="C14596">
        <v>6381</v>
      </c>
      <c r="D14596" t="s">
        <v>131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f>1/COUNTIF(C:C,pizza_sales[[#This Row],[order_id]])</f>
        <v>0.25</v>
      </c>
      <c r="C14597">
        <v>6381</v>
      </c>
      <c r="D14597" t="s">
        <v>83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f>1/COUNTIF(C:C,pizza_sales[[#This Row],[order_id]])</f>
        <v>0.5</v>
      </c>
      <c r="C14598">
        <v>6382</v>
      </c>
      <c r="D14598" t="s">
        <v>18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f>1/COUNTIF(C:C,pizza_sales[[#This Row],[order_id]])</f>
        <v>0.5</v>
      </c>
      <c r="C14599">
        <v>6382</v>
      </c>
      <c r="D14599" t="s">
        <v>142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f>1/COUNTIF(C:C,pizza_sales[[#This Row],[order_id]])</f>
        <v>0.25</v>
      </c>
      <c r="C14600">
        <v>6383</v>
      </c>
      <c r="D14600" t="s">
        <v>151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f>1/COUNTIF(C:C,pizza_sales[[#This Row],[order_id]])</f>
        <v>0.25</v>
      </c>
      <c r="C14601">
        <v>6383</v>
      </c>
      <c r="D14601" t="s">
        <v>140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f>1/COUNTIF(C:C,pizza_sales[[#This Row],[order_id]])</f>
        <v>0.25</v>
      </c>
      <c r="C14602">
        <v>6383</v>
      </c>
      <c r="D14602" t="s">
        <v>144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f>1/COUNTIF(C:C,pizza_sales[[#This Row],[order_id]])</f>
        <v>0.25</v>
      </c>
      <c r="C14603">
        <v>6383</v>
      </c>
      <c r="D14603" t="s">
        <v>142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f>1/COUNTIF(C:C,pizza_sales[[#This Row],[order_id]])</f>
        <v>0.5</v>
      </c>
      <c r="C14604">
        <v>6384</v>
      </c>
      <c r="D14604" t="s">
        <v>116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f>1/COUNTIF(C:C,pizza_sales[[#This Row],[order_id]])</f>
        <v>0.5</v>
      </c>
      <c r="C14605">
        <v>6384</v>
      </c>
      <c r="D14605" t="s">
        <v>117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f>1/COUNTIF(C:C,pizza_sales[[#This Row],[order_id]])</f>
        <v>1</v>
      </c>
      <c r="C14606">
        <v>6385</v>
      </c>
      <c r="D14606" t="s">
        <v>68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f>1/COUNTIF(C:C,pizza_sales[[#This Row],[order_id]])</f>
        <v>0.5</v>
      </c>
      <c r="C14607">
        <v>6386</v>
      </c>
      <c r="D14607" t="s">
        <v>86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f>1/COUNTIF(C:C,pizza_sales[[#This Row],[order_id]])</f>
        <v>0.5</v>
      </c>
      <c r="C14608">
        <v>6386</v>
      </c>
      <c r="D14608" t="s">
        <v>149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f>1/COUNTIF(C:C,pizza_sales[[#This Row],[order_id]])</f>
        <v>0.25</v>
      </c>
      <c r="C14609">
        <v>6387</v>
      </c>
      <c r="D14609" t="s">
        <v>140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f>1/COUNTIF(C:C,pizza_sales[[#This Row],[order_id]])</f>
        <v>0.25</v>
      </c>
      <c r="C14610">
        <v>6387</v>
      </c>
      <c r="D14610" t="s">
        <v>65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f>1/COUNTIF(C:C,pizza_sales[[#This Row],[order_id]])</f>
        <v>0.25</v>
      </c>
      <c r="C14611">
        <v>6387</v>
      </c>
      <c r="D14611" t="s">
        <v>29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f>1/COUNTIF(C:C,pizza_sales[[#This Row],[order_id]])</f>
        <v>0.25</v>
      </c>
      <c r="C14612">
        <v>6387</v>
      </c>
      <c r="D14612" t="s">
        <v>133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f>1/COUNTIF(C:C,pizza_sales[[#This Row],[order_id]])</f>
        <v>0.5</v>
      </c>
      <c r="C14613">
        <v>6388</v>
      </c>
      <c r="D14613" t="s">
        <v>95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f>1/COUNTIF(C:C,pizza_sales[[#This Row],[order_id]])</f>
        <v>0.5</v>
      </c>
      <c r="C14614">
        <v>6388</v>
      </c>
      <c r="D14614" t="s">
        <v>153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f>1/COUNTIF(C:C,pizza_sales[[#This Row],[order_id]])</f>
        <v>0.25</v>
      </c>
      <c r="C14615">
        <v>6389</v>
      </c>
      <c r="D14615" t="s">
        <v>95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f>1/COUNTIF(C:C,pizza_sales[[#This Row],[order_id]])</f>
        <v>0.25</v>
      </c>
      <c r="C14616">
        <v>6389</v>
      </c>
      <c r="D14616" t="s">
        <v>113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f>1/COUNTIF(C:C,pizza_sales[[#This Row],[order_id]])</f>
        <v>0.25</v>
      </c>
      <c r="C14617">
        <v>6389</v>
      </c>
      <c r="D14617" t="s">
        <v>136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f>1/COUNTIF(C:C,pizza_sales[[#This Row],[order_id]])</f>
        <v>0.25</v>
      </c>
      <c r="C14618">
        <v>6389</v>
      </c>
      <c r="D14618" t="s">
        <v>61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f>1/COUNTIF(C:C,pizza_sales[[#This Row],[order_id]])</f>
        <v>0.25</v>
      </c>
      <c r="C14619">
        <v>6390</v>
      </c>
      <c r="D14619" t="s">
        <v>129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f>1/COUNTIF(C:C,pizza_sales[[#This Row],[order_id]])</f>
        <v>0.25</v>
      </c>
      <c r="C14620">
        <v>6390</v>
      </c>
      <c r="D14620" t="s">
        <v>140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f>1/COUNTIF(C:C,pizza_sales[[#This Row],[order_id]])</f>
        <v>0.25</v>
      </c>
      <c r="C14621">
        <v>6390</v>
      </c>
      <c r="D14621" t="s">
        <v>55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f>1/COUNTIF(C:C,pizza_sales[[#This Row],[order_id]])</f>
        <v>0.25</v>
      </c>
      <c r="C14622">
        <v>6390</v>
      </c>
      <c r="D14622" t="s">
        <v>149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f>1/COUNTIF(C:C,pizza_sales[[#This Row],[order_id]])</f>
        <v>0.5</v>
      </c>
      <c r="C14623">
        <v>6391</v>
      </c>
      <c r="D14623" t="s">
        <v>33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f>1/COUNTIF(C:C,pizza_sales[[#This Row],[order_id]])</f>
        <v>0.5</v>
      </c>
      <c r="C14624">
        <v>6391</v>
      </c>
      <c r="D14624" t="s">
        <v>65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68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2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5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28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3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4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6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5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1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2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3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1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f>1/COUNTIF(C:C,pizza_sales[[#This Row],[order_id]])</f>
        <v>1</v>
      </c>
      <c r="C14637">
        <v>6393</v>
      </c>
      <c r="D14637" t="s">
        <v>124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37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4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3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f>1/COUNTIF(C:C,pizza_sales[[#This Row],[order_id]])</f>
        <v>0.5</v>
      </c>
      <c r="C14641">
        <v>6395</v>
      </c>
      <c r="D14641" t="s">
        <v>15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f>1/COUNTIF(C:C,pizza_sales[[#This Row],[order_id]])</f>
        <v>0.5</v>
      </c>
      <c r="C14642">
        <v>6395</v>
      </c>
      <c r="D14642" t="s">
        <v>33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f>1/COUNTIF(C:C,pizza_sales[[#This Row],[order_id]])</f>
        <v>1</v>
      </c>
      <c r="C14643">
        <v>6396</v>
      </c>
      <c r="D14643" t="s">
        <v>133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f>1/COUNTIF(C:C,pizza_sales[[#This Row],[order_id]])</f>
        <v>1</v>
      </c>
      <c r="C14644">
        <v>6397</v>
      </c>
      <c r="D14644" t="s">
        <v>155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f>1/COUNTIF(C:C,pizza_sales[[#This Row],[order_id]])</f>
        <v>1</v>
      </c>
      <c r="C14645">
        <v>6398</v>
      </c>
      <c r="D14645" t="s">
        <v>125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f>1/COUNTIF(C:C,pizza_sales[[#This Row],[order_id]])</f>
        <v>1</v>
      </c>
      <c r="C14646">
        <v>6399</v>
      </c>
      <c r="D14646" t="s">
        <v>117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f>1/COUNTIF(C:C,pizza_sales[[#This Row],[order_id]])</f>
        <v>0.25</v>
      </c>
      <c r="C14647">
        <v>6400</v>
      </c>
      <c r="D14647" t="s">
        <v>72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f>1/COUNTIF(C:C,pizza_sales[[#This Row],[order_id]])</f>
        <v>0.25</v>
      </c>
      <c r="C14648">
        <v>6400</v>
      </c>
      <c r="D14648" t="s">
        <v>95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f>1/COUNTIF(C:C,pizza_sales[[#This Row],[order_id]])</f>
        <v>0.25</v>
      </c>
      <c r="C14649">
        <v>6400</v>
      </c>
      <c r="D14649" t="s">
        <v>143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f>1/COUNTIF(C:C,pizza_sales[[#This Row],[order_id]])</f>
        <v>0.25</v>
      </c>
      <c r="C14650">
        <v>6400</v>
      </c>
      <c r="D14650" t="s">
        <v>116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f>1/COUNTIF(C:C,pizza_sales[[#This Row],[order_id]])</f>
        <v>0.5</v>
      </c>
      <c r="C14651">
        <v>6401</v>
      </c>
      <c r="D14651" t="s">
        <v>80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f>1/COUNTIF(C:C,pizza_sales[[#This Row],[order_id]])</f>
        <v>0.5</v>
      </c>
      <c r="C14652">
        <v>6401</v>
      </c>
      <c r="D14652" t="s">
        <v>46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f>1/COUNTIF(C:C,pizza_sales[[#This Row],[order_id]])</f>
        <v>1</v>
      </c>
      <c r="C14653">
        <v>6402</v>
      </c>
      <c r="D14653" t="s">
        <v>47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f>1/COUNTIF(C:C,pizza_sales[[#This Row],[order_id]])</f>
        <v>1</v>
      </c>
      <c r="C14654">
        <v>6403</v>
      </c>
      <c r="D14654" t="s">
        <v>29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f>1/COUNTIF(C:C,pizza_sales[[#This Row],[order_id]])</f>
        <v>0.25</v>
      </c>
      <c r="C14655">
        <v>6404</v>
      </c>
      <c r="D14655" t="s">
        <v>151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f>1/COUNTIF(C:C,pizza_sales[[#This Row],[order_id]])</f>
        <v>0.25</v>
      </c>
      <c r="C14656">
        <v>6404</v>
      </c>
      <c r="D14656" t="s">
        <v>134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f>1/COUNTIF(C:C,pizza_sales[[#This Row],[order_id]])</f>
        <v>0.25</v>
      </c>
      <c r="C14657">
        <v>6404</v>
      </c>
      <c r="D14657" t="s">
        <v>131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f>1/COUNTIF(C:C,pizza_sales[[#This Row],[order_id]])</f>
        <v>0.25</v>
      </c>
      <c r="C14658">
        <v>6404</v>
      </c>
      <c r="D14658" t="s">
        <v>145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f>1/COUNTIF(C:C,pizza_sales[[#This Row],[order_id]])</f>
        <v>1</v>
      </c>
      <c r="C14659">
        <v>6405</v>
      </c>
      <c r="D14659" t="s">
        <v>65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f>1/COUNTIF(C:C,pizza_sales[[#This Row],[order_id]])</f>
        <v>1</v>
      </c>
      <c r="C14660">
        <v>6406</v>
      </c>
      <c r="D14660" t="s">
        <v>96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f>1/COUNTIF(C:C,pizza_sales[[#This Row],[order_id]])</f>
        <v>0.5</v>
      </c>
      <c r="C14661">
        <v>6407</v>
      </c>
      <c r="D14661" t="s">
        <v>155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f>1/COUNTIF(C:C,pizza_sales[[#This Row],[order_id]])</f>
        <v>0.5</v>
      </c>
      <c r="C14662">
        <v>6407</v>
      </c>
      <c r="D14662" t="s">
        <v>132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f>1/COUNTIF(C:C,pizza_sales[[#This Row],[order_id]])</f>
        <v>0.5</v>
      </c>
      <c r="C14663">
        <v>6408</v>
      </c>
      <c r="D14663" t="s">
        <v>18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f>1/COUNTIF(C:C,pizza_sales[[#This Row],[order_id]])</f>
        <v>0.5</v>
      </c>
      <c r="C14664">
        <v>6408</v>
      </c>
      <c r="D14664" t="s">
        <v>138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f>1/COUNTIF(C:C,pizza_sales[[#This Row],[order_id]])</f>
        <v>1</v>
      </c>
      <c r="C14665">
        <v>6409</v>
      </c>
      <c r="D14665" t="s">
        <v>80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f>1/COUNTIF(C:C,pizza_sales[[#This Row],[order_id]])</f>
        <v>0.5</v>
      </c>
      <c r="C14666">
        <v>6410</v>
      </c>
      <c r="D14666" t="s">
        <v>46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f>1/COUNTIF(C:C,pizza_sales[[#This Row],[order_id]])</f>
        <v>0.5</v>
      </c>
      <c r="C14667">
        <v>6410</v>
      </c>
      <c r="D14667" t="s">
        <v>33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f>1/COUNTIF(C:C,pizza_sales[[#This Row],[order_id]])</f>
        <v>0.5</v>
      </c>
      <c r="C14668">
        <v>6411</v>
      </c>
      <c r="D14668" t="s">
        <v>33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f>1/COUNTIF(C:C,pizza_sales[[#This Row],[order_id]])</f>
        <v>0.5</v>
      </c>
      <c r="C14669">
        <v>6411</v>
      </c>
      <c r="D14669" t="s">
        <v>149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f>1/COUNTIF(C:C,pizza_sales[[#This Row],[order_id]])</f>
        <v>0.5</v>
      </c>
      <c r="C14670">
        <v>6412</v>
      </c>
      <c r="D14670" t="s">
        <v>80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f>1/COUNTIF(C:C,pizza_sales[[#This Row],[order_id]])</f>
        <v>0.5</v>
      </c>
      <c r="C14671">
        <v>6412</v>
      </c>
      <c r="D14671" t="s">
        <v>152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f>1/COUNTIF(C:C,pizza_sales[[#This Row],[order_id]])</f>
        <v>0.5</v>
      </c>
      <c r="C14672">
        <v>6413</v>
      </c>
      <c r="D14672" t="s">
        <v>132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f>1/COUNTIF(C:C,pizza_sales[[#This Row],[order_id]])</f>
        <v>0.5</v>
      </c>
      <c r="C14673">
        <v>6413</v>
      </c>
      <c r="D14673" t="s">
        <v>136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f>1/COUNTIF(C:C,pizza_sales[[#This Row],[order_id]])</f>
        <v>0.5</v>
      </c>
      <c r="C14674">
        <v>6414</v>
      </c>
      <c r="D14674" t="s">
        <v>92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f>1/COUNTIF(C:C,pizza_sales[[#This Row],[order_id]])</f>
        <v>0.5</v>
      </c>
      <c r="C14675">
        <v>6414</v>
      </c>
      <c r="D14675" t="s">
        <v>65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f>1/COUNTIF(C:C,pizza_sales[[#This Row],[order_id]])</f>
        <v>0.25</v>
      </c>
      <c r="C14676">
        <v>6415</v>
      </c>
      <c r="D14676" t="s">
        <v>80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f>1/COUNTIF(C:C,pizza_sales[[#This Row],[order_id]])</f>
        <v>0.25</v>
      </c>
      <c r="C14677">
        <v>6415</v>
      </c>
      <c r="D14677" t="s">
        <v>92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f>1/COUNTIF(C:C,pizza_sales[[#This Row],[order_id]])</f>
        <v>0.25</v>
      </c>
      <c r="C14678">
        <v>6415</v>
      </c>
      <c r="D14678" t="s">
        <v>109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f>1/COUNTIF(C:C,pizza_sales[[#This Row],[order_id]])</f>
        <v>0.25</v>
      </c>
      <c r="C14679">
        <v>6415</v>
      </c>
      <c r="D14679" t="s">
        <v>29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f>1/COUNTIF(C:C,pizza_sales[[#This Row],[order_id]])</f>
        <v>0.5</v>
      </c>
      <c r="C14680">
        <v>6416</v>
      </c>
      <c r="D14680" t="s">
        <v>160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f>1/COUNTIF(C:C,pizza_sales[[#This Row],[order_id]])</f>
        <v>0.5</v>
      </c>
      <c r="C14681">
        <v>6416</v>
      </c>
      <c r="D14681" t="s">
        <v>83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f>1/COUNTIF(C:C,pizza_sales[[#This Row],[order_id]])</f>
        <v>1</v>
      </c>
      <c r="C14682">
        <v>6417</v>
      </c>
      <c r="D14682" t="s">
        <v>40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0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2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4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f>1/COUNTIF(C:C,pizza_sales[[#This Row],[order_id]])</f>
        <v>0.33333333333333331</v>
      </c>
      <c r="C14686">
        <v>6419</v>
      </c>
      <c r="D14686" t="s">
        <v>86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66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0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f>1/COUNTIF(C:C,pizza_sales[[#This Row],[order_id]])</f>
        <v>0.5</v>
      </c>
      <c r="C14689">
        <v>6420</v>
      </c>
      <c r="D14689" t="s">
        <v>18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f>1/COUNTIF(C:C,pizza_sales[[#This Row],[order_id]])</f>
        <v>0.5</v>
      </c>
      <c r="C14690">
        <v>6420</v>
      </c>
      <c r="D14690" t="s">
        <v>128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f>1/COUNTIF(C:C,pizza_sales[[#This Row],[order_id]])</f>
        <v>0.2</v>
      </c>
      <c r="C14691">
        <v>6421</v>
      </c>
      <c r="D14691" t="s">
        <v>163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f>1/COUNTIF(C:C,pizza_sales[[#This Row],[order_id]])</f>
        <v>0.2</v>
      </c>
      <c r="C14692">
        <v>6421</v>
      </c>
      <c r="D14692" t="s">
        <v>18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f>1/COUNTIF(C:C,pizza_sales[[#This Row],[order_id]])</f>
        <v>0.2</v>
      </c>
      <c r="C14693">
        <v>6421</v>
      </c>
      <c r="D14693" t="s">
        <v>86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f>1/COUNTIF(C:C,pizza_sales[[#This Row],[order_id]])</f>
        <v>0.2</v>
      </c>
      <c r="C14694">
        <v>6421</v>
      </c>
      <c r="D14694" t="s">
        <v>26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f>1/COUNTIF(C:C,pizza_sales[[#This Row],[order_id]])</f>
        <v>0.2</v>
      </c>
      <c r="C14695">
        <v>6421</v>
      </c>
      <c r="D14695" t="s">
        <v>65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f>1/COUNTIF(C:C,pizza_sales[[#This Row],[order_id]])</f>
        <v>1</v>
      </c>
      <c r="C14696">
        <v>6422</v>
      </c>
      <c r="D14696" t="s">
        <v>154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f>1/COUNTIF(C:C,pizza_sales[[#This Row],[order_id]])</f>
        <v>0.25</v>
      </c>
      <c r="C14697">
        <v>6423</v>
      </c>
      <c r="D14697" t="s">
        <v>68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f>1/COUNTIF(C:C,pizza_sales[[#This Row],[order_id]])</f>
        <v>0.25</v>
      </c>
      <c r="C14698">
        <v>6423</v>
      </c>
      <c r="D14698" t="s">
        <v>138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f>1/COUNTIF(C:C,pizza_sales[[#This Row],[order_id]])</f>
        <v>0.25</v>
      </c>
      <c r="C14699">
        <v>6423</v>
      </c>
      <c r="D14699" t="s">
        <v>55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f>1/COUNTIF(C:C,pizza_sales[[#This Row],[order_id]])</f>
        <v>0.25</v>
      </c>
      <c r="C14700">
        <v>6423</v>
      </c>
      <c r="D14700" t="s">
        <v>105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f>1/COUNTIF(C:C,pizza_sales[[#This Row],[order_id]])</f>
        <v>0.5</v>
      </c>
      <c r="C14701">
        <v>6424</v>
      </c>
      <c r="D14701" t="s">
        <v>15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f>1/COUNTIF(C:C,pizza_sales[[#This Row],[order_id]])</f>
        <v>0.5</v>
      </c>
      <c r="C14702">
        <v>6424</v>
      </c>
      <c r="D14702" t="s">
        <v>146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f>1/COUNTIF(C:C,pizza_sales[[#This Row],[order_id]])</f>
        <v>1</v>
      </c>
      <c r="C14703">
        <v>6425</v>
      </c>
      <c r="D14703" t="s">
        <v>29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f>1/COUNTIF(C:C,pizza_sales[[#This Row],[order_id]])</f>
        <v>1</v>
      </c>
      <c r="C14704">
        <v>6426</v>
      </c>
      <c r="D14704" t="s">
        <v>128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4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48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4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5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46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36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f>1/COUNTIF(C:C,pizza_sales[[#This Row],[order_id]])</f>
        <v>0.25</v>
      </c>
      <c r="C14711">
        <v>6429</v>
      </c>
      <c r="D14711" t="s">
        <v>80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f>1/COUNTIF(C:C,pizza_sales[[#This Row],[order_id]])</f>
        <v>0.25</v>
      </c>
      <c r="C14712">
        <v>6429</v>
      </c>
      <c r="D14712" t="s">
        <v>137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f>1/COUNTIF(C:C,pizza_sales[[#This Row],[order_id]])</f>
        <v>0.25</v>
      </c>
      <c r="C14713">
        <v>6429</v>
      </c>
      <c r="D14713" t="s">
        <v>33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f>1/COUNTIF(C:C,pizza_sales[[#This Row],[order_id]])</f>
        <v>0.25</v>
      </c>
      <c r="C14714">
        <v>6429</v>
      </c>
      <c r="D14714" t="s">
        <v>133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f>1/COUNTIF(C:C,pizza_sales[[#This Row],[order_id]])</f>
        <v>0.5</v>
      </c>
      <c r="C14715">
        <v>6430</v>
      </c>
      <c r="D14715" t="s">
        <v>76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f>1/COUNTIF(C:C,pizza_sales[[#This Row],[order_id]])</f>
        <v>0.5</v>
      </c>
      <c r="C14716">
        <v>6430</v>
      </c>
      <c r="D14716" t="s">
        <v>86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f>1/COUNTIF(C:C,pizza_sales[[#This Row],[order_id]])</f>
        <v>0.33333333333333331</v>
      </c>
      <c r="C14717">
        <v>6431</v>
      </c>
      <c r="D14717" t="s">
        <v>18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45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3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f>1/COUNTIF(C:C,pizza_sales[[#This Row],[order_id]])</f>
        <v>0.5</v>
      </c>
      <c r="C14720">
        <v>6432</v>
      </c>
      <c r="D14720" t="s">
        <v>68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f>1/COUNTIF(C:C,pizza_sales[[#This Row],[order_id]])</f>
        <v>0.5</v>
      </c>
      <c r="C14721">
        <v>6432</v>
      </c>
      <c r="D14721" t="s">
        <v>86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f>1/COUNTIF(C:C,pizza_sales[[#This Row],[order_id]])</f>
        <v>0.5</v>
      </c>
      <c r="C14722">
        <v>6433</v>
      </c>
      <c r="D14722" t="s">
        <v>72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f>1/COUNTIF(C:C,pizza_sales[[#This Row],[order_id]])</f>
        <v>0.5</v>
      </c>
      <c r="C14723">
        <v>6433</v>
      </c>
      <c r="D14723" t="s">
        <v>165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f>1/COUNTIF(C:C,pizza_sales[[#This Row],[order_id]])</f>
        <v>0.5</v>
      </c>
      <c r="C14724">
        <v>6434</v>
      </c>
      <c r="D14724" t="s">
        <v>68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f>1/COUNTIF(C:C,pizza_sales[[#This Row],[order_id]])</f>
        <v>0.5</v>
      </c>
      <c r="C14725">
        <v>6434</v>
      </c>
      <c r="D14725" t="s">
        <v>114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f>1/COUNTIF(C:C,pizza_sales[[#This Row],[order_id]])</f>
        <v>1</v>
      </c>
      <c r="C14726">
        <v>6435</v>
      </c>
      <c r="D14726" t="s">
        <v>136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f>1/COUNTIF(C:C,pizza_sales[[#This Row],[order_id]])</f>
        <v>1</v>
      </c>
      <c r="C14727">
        <v>6436</v>
      </c>
      <c r="D14727" t="s">
        <v>83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f>1/COUNTIF(C:C,pizza_sales[[#This Row],[order_id]])</f>
        <v>1</v>
      </c>
      <c r="C14728">
        <v>6437</v>
      </c>
      <c r="D14728" t="s">
        <v>144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f>1/COUNTIF(C:C,pizza_sales[[#This Row],[order_id]])</f>
        <v>0.5</v>
      </c>
      <c r="C14729">
        <v>6438</v>
      </c>
      <c r="D14729" t="s">
        <v>26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f>1/COUNTIF(C:C,pizza_sales[[#This Row],[order_id]])</f>
        <v>0.5</v>
      </c>
      <c r="C14730">
        <v>6438</v>
      </c>
      <c r="D14730" t="s">
        <v>65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f>1/COUNTIF(C:C,pizza_sales[[#This Row],[order_id]])</f>
        <v>1</v>
      </c>
      <c r="C14731">
        <v>6439</v>
      </c>
      <c r="D14731" t="s">
        <v>108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f>1/COUNTIF(C:C,pizza_sales[[#This Row],[order_id]])</f>
        <v>1</v>
      </c>
      <c r="C14732">
        <v>6440</v>
      </c>
      <c r="D14732" t="s">
        <v>105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f>1/COUNTIF(C:C,pizza_sales[[#This Row],[order_id]])</f>
        <v>1</v>
      </c>
      <c r="C14733">
        <v>6441</v>
      </c>
      <c r="D14733" t="s">
        <v>124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f>1/COUNTIF(C:C,pizza_sales[[#This Row],[order_id]])</f>
        <v>1</v>
      </c>
      <c r="C14734">
        <v>6442</v>
      </c>
      <c r="D14734" t="s">
        <v>149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f>1/COUNTIF(C:C,pizza_sales[[#This Row],[order_id]])</f>
        <v>0.33333333333333331</v>
      </c>
      <c r="C14735">
        <v>6443</v>
      </c>
      <c r="D14735" t="s">
        <v>47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f>1/COUNTIF(C:C,pizza_sales[[#This Row],[order_id]])</f>
        <v>0.33333333333333331</v>
      </c>
      <c r="C14736">
        <v>6443</v>
      </c>
      <c r="D14736" t="s">
        <v>96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0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f>1/COUNTIF(C:C,pizza_sales[[#This Row],[order_id]])</f>
        <v>0.5</v>
      </c>
      <c r="C14738">
        <v>6444</v>
      </c>
      <c r="D14738" t="s">
        <v>80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f>1/COUNTIF(C:C,pizza_sales[[#This Row],[order_id]])</f>
        <v>0.5</v>
      </c>
      <c r="C14739">
        <v>6444</v>
      </c>
      <c r="D14739" t="s">
        <v>76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f>1/COUNTIF(C:C,pizza_sales[[#This Row],[order_id]])</f>
        <v>0.5</v>
      </c>
      <c r="C14740">
        <v>6445</v>
      </c>
      <c r="D14740" t="s">
        <v>164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f>1/COUNTIF(C:C,pizza_sales[[#This Row],[order_id]])</f>
        <v>0.5</v>
      </c>
      <c r="C14741">
        <v>6445</v>
      </c>
      <c r="D14741" t="s">
        <v>158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f>1/COUNTIF(C:C,pizza_sales[[#This Row],[order_id]])</f>
        <v>0.5</v>
      </c>
      <c r="C14742">
        <v>6446</v>
      </c>
      <c r="D14742" t="s">
        <v>55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f>1/COUNTIF(C:C,pizza_sales[[#This Row],[order_id]])</f>
        <v>0.5</v>
      </c>
      <c r="C14743">
        <v>6446</v>
      </c>
      <c r="D14743" t="s">
        <v>118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f>1/COUNTIF(C:C,pizza_sales[[#This Row],[order_id]])</f>
        <v>0.5</v>
      </c>
      <c r="C14744">
        <v>6447</v>
      </c>
      <c r="D14744" t="s">
        <v>18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f>1/COUNTIF(C:C,pizza_sales[[#This Row],[order_id]])</f>
        <v>0.5</v>
      </c>
      <c r="C14745">
        <v>6447</v>
      </c>
      <c r="D14745" t="s">
        <v>29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f>1/COUNTIF(C:C,pizza_sales[[#This Row],[order_id]])</f>
        <v>0.33333333333333331</v>
      </c>
      <c r="C14746">
        <v>6448</v>
      </c>
      <c r="D14746" t="s">
        <v>37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1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67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f>1/COUNTIF(C:C,pizza_sales[[#This Row],[order_id]])</f>
        <v>1</v>
      </c>
      <c r="C14749">
        <v>6449</v>
      </c>
      <c r="D14749" t="s">
        <v>80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f>1/COUNTIF(C:C,pizza_sales[[#This Row],[order_id]])</f>
        <v>0.5</v>
      </c>
      <c r="C14750">
        <v>6450</v>
      </c>
      <c r="D14750" t="s">
        <v>68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f>1/COUNTIF(C:C,pizza_sales[[#This Row],[order_id]])</f>
        <v>0.5</v>
      </c>
      <c r="C14751">
        <v>6450</v>
      </c>
      <c r="D14751" t="s">
        <v>168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f>1/COUNTIF(C:C,pizza_sales[[#This Row],[order_id]])</f>
        <v>0.5</v>
      </c>
      <c r="C14752">
        <v>6451</v>
      </c>
      <c r="D14752" t="s">
        <v>72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f>1/COUNTIF(C:C,pizza_sales[[#This Row],[order_id]])</f>
        <v>0.5</v>
      </c>
      <c r="C14753">
        <v>6451</v>
      </c>
      <c r="D14753" t="s">
        <v>141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f>1/COUNTIF(C:C,pizza_sales[[#This Row],[order_id]])</f>
        <v>0.5</v>
      </c>
      <c r="C14754">
        <v>6452</v>
      </c>
      <c r="D14754" t="s">
        <v>128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f>1/COUNTIF(C:C,pizza_sales[[#This Row],[order_id]])</f>
        <v>0.5</v>
      </c>
      <c r="C14755">
        <v>6452</v>
      </c>
      <c r="D14755" t="s">
        <v>144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f>1/COUNTIF(C:C,pizza_sales[[#This Row],[order_id]])</f>
        <v>1</v>
      </c>
      <c r="C14756">
        <v>6453</v>
      </c>
      <c r="D14756" t="s">
        <v>141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f>1/COUNTIF(C:C,pizza_sales[[#This Row],[order_id]])</f>
        <v>1</v>
      </c>
      <c r="C14757">
        <v>6454</v>
      </c>
      <c r="D14757" t="s">
        <v>134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f>1/COUNTIF(C:C,pizza_sales[[#This Row],[order_id]])</f>
        <v>1</v>
      </c>
      <c r="C14758">
        <v>6455</v>
      </c>
      <c r="D14758" t="s">
        <v>149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f>1/COUNTIF(C:C,pizza_sales[[#This Row],[order_id]])</f>
        <v>1</v>
      </c>
      <c r="C14759">
        <v>6456</v>
      </c>
      <c r="D14759" t="s">
        <v>80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2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29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5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f>1/COUNTIF(C:C,pizza_sales[[#This Row],[order_id]])</f>
        <v>1</v>
      </c>
      <c r="C14763">
        <v>6458</v>
      </c>
      <c r="D14763" t="s">
        <v>117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5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1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2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f>1/COUNTIF(C:C,pizza_sales[[#This Row],[order_id]])</f>
        <v>1</v>
      </c>
      <c r="C14767">
        <v>6460</v>
      </c>
      <c r="D14767" t="s">
        <v>151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f>1/COUNTIF(C:C,pizza_sales[[#This Row],[order_id]])</f>
        <v>1</v>
      </c>
      <c r="C14768">
        <v>6461</v>
      </c>
      <c r="D14768" t="s">
        <v>142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f>1/COUNTIF(C:C,pizza_sales[[#This Row],[order_id]])</f>
        <v>1</v>
      </c>
      <c r="C14769">
        <v>6462</v>
      </c>
      <c r="D14769" t="s">
        <v>157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f>1/COUNTIF(C:C,pizza_sales[[#This Row],[order_id]])</f>
        <v>0.14285714285714285</v>
      </c>
      <c r="C14770">
        <v>6463</v>
      </c>
      <c r="D14770" t="s">
        <v>18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4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f>1/COUNTIF(C:C,pizza_sales[[#This Row],[order_id]])</f>
        <v>0.14285714285714285</v>
      </c>
      <c r="C14772">
        <v>6463</v>
      </c>
      <c r="D14772" t="s">
        <v>89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3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5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1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f>1/COUNTIF(C:C,pizza_sales[[#This Row],[order_id]])</f>
        <v>0.14285714285714285</v>
      </c>
      <c r="C14776">
        <v>6463</v>
      </c>
      <c r="D14776" t="s">
        <v>29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f>1/COUNTIF(C:C,pizza_sales[[#This Row],[order_id]])</f>
        <v>0.5</v>
      </c>
      <c r="C14777">
        <v>6464</v>
      </c>
      <c r="D14777" t="s">
        <v>128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f>1/COUNTIF(C:C,pizza_sales[[#This Row],[order_id]])</f>
        <v>0.5</v>
      </c>
      <c r="C14778">
        <v>6464</v>
      </c>
      <c r="D14778" t="s">
        <v>157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f>1/COUNTIF(C:C,pizza_sales[[#This Row],[order_id]])</f>
        <v>0.5</v>
      </c>
      <c r="C14779">
        <v>6465</v>
      </c>
      <c r="D14779" t="s">
        <v>80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f>1/COUNTIF(C:C,pizza_sales[[#This Row],[order_id]])</f>
        <v>0.5</v>
      </c>
      <c r="C14780">
        <v>6465</v>
      </c>
      <c r="D14780" t="s">
        <v>128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0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3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1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f>1/COUNTIF(C:C,pizza_sales[[#This Row],[order_id]])</f>
        <v>0.5</v>
      </c>
      <c r="C14784">
        <v>6467</v>
      </c>
      <c r="D14784" t="s">
        <v>148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f>1/COUNTIF(C:C,pizza_sales[[#This Row],[order_id]])</f>
        <v>0.5</v>
      </c>
      <c r="C14785">
        <v>6467</v>
      </c>
      <c r="D14785" t="s">
        <v>132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f>1/COUNTIF(C:C,pizza_sales[[#This Row],[order_id]])</f>
        <v>1</v>
      </c>
      <c r="C14786">
        <v>6468</v>
      </c>
      <c r="D14786" t="s">
        <v>47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f>1/COUNTIF(C:C,pizza_sales[[#This Row],[order_id]])</f>
        <v>1</v>
      </c>
      <c r="C14787">
        <v>6469</v>
      </c>
      <c r="D14787" t="s">
        <v>130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f>1/COUNTIF(C:C,pizza_sales[[#This Row],[order_id]])</f>
        <v>0.25</v>
      </c>
      <c r="C14788">
        <v>6470</v>
      </c>
      <c r="D14788" t="s">
        <v>114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f>1/COUNTIF(C:C,pizza_sales[[#This Row],[order_id]])</f>
        <v>0.25</v>
      </c>
      <c r="C14789">
        <v>6470</v>
      </c>
      <c r="D14789" t="s">
        <v>76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f>1/COUNTIF(C:C,pizza_sales[[#This Row],[order_id]])</f>
        <v>0.25</v>
      </c>
      <c r="C14790">
        <v>6470</v>
      </c>
      <c r="D14790" t="s">
        <v>11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f>1/COUNTIF(C:C,pizza_sales[[#This Row],[order_id]])</f>
        <v>0.25</v>
      </c>
      <c r="C14791">
        <v>6470</v>
      </c>
      <c r="D14791" t="s">
        <v>143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f>1/COUNTIF(C:C,pizza_sales[[#This Row],[order_id]])</f>
        <v>1</v>
      </c>
      <c r="C14792">
        <v>6471</v>
      </c>
      <c r="D14792" t="s">
        <v>95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f>1/COUNTIF(C:C,pizza_sales[[#This Row],[order_id]])</f>
        <v>0.5</v>
      </c>
      <c r="C14793">
        <v>6472</v>
      </c>
      <c r="D14793" t="s">
        <v>72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f>1/COUNTIF(C:C,pizza_sales[[#This Row],[order_id]])</f>
        <v>0.5</v>
      </c>
      <c r="C14794">
        <v>6472</v>
      </c>
      <c r="D14794" t="s">
        <v>99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f>1/COUNTIF(C:C,pizza_sales[[#This Row],[order_id]])</f>
        <v>1</v>
      </c>
      <c r="C14795">
        <v>6473</v>
      </c>
      <c r="D14795" t="s">
        <v>128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f>1/COUNTIF(C:C,pizza_sales[[#This Row],[order_id]])</f>
        <v>1</v>
      </c>
      <c r="C14796">
        <v>6474</v>
      </c>
      <c r="D14796" t="s">
        <v>144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f>1/COUNTIF(C:C,pizza_sales[[#This Row],[order_id]])</f>
        <v>0.5</v>
      </c>
      <c r="C14797">
        <v>6475</v>
      </c>
      <c r="D14797" t="s">
        <v>18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f>1/COUNTIF(C:C,pizza_sales[[#This Row],[order_id]])</f>
        <v>0.5</v>
      </c>
      <c r="C14798">
        <v>6475</v>
      </c>
      <c r="D14798" t="s">
        <v>50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f>1/COUNTIF(C:C,pizza_sales[[#This Row],[order_id]])</f>
        <v>1</v>
      </c>
      <c r="C14799">
        <v>6476</v>
      </c>
      <c r="D14799" t="s">
        <v>65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f>1/COUNTIF(C:C,pizza_sales[[#This Row],[order_id]])</f>
        <v>1</v>
      </c>
      <c r="C14800">
        <v>6477</v>
      </c>
      <c r="D14800" t="s">
        <v>134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f>1/COUNTIF(C:C,pizza_sales[[#This Row],[order_id]])</f>
        <v>1</v>
      </c>
      <c r="C14801">
        <v>6478</v>
      </c>
      <c r="D14801" t="s">
        <v>86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f>1/COUNTIF(C:C,pizza_sales[[#This Row],[order_id]])</f>
        <v>0.5</v>
      </c>
      <c r="C14802">
        <v>6479</v>
      </c>
      <c r="D14802" t="s">
        <v>64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f>1/COUNTIF(C:C,pizza_sales[[#This Row],[order_id]])</f>
        <v>0.5</v>
      </c>
      <c r="C14803">
        <v>6479</v>
      </c>
      <c r="D14803" t="s">
        <v>109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f>1/COUNTIF(C:C,pizza_sales[[#This Row],[order_id]])</f>
        <v>0.5</v>
      </c>
      <c r="C14804">
        <v>6480</v>
      </c>
      <c r="D14804" t="s">
        <v>80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f>1/COUNTIF(C:C,pizza_sales[[#This Row],[order_id]])</f>
        <v>0.5</v>
      </c>
      <c r="C14805">
        <v>6480</v>
      </c>
      <c r="D14805" t="s">
        <v>72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f>1/COUNTIF(C:C,pizza_sales[[#This Row],[order_id]])</f>
        <v>0.5</v>
      </c>
      <c r="C14806">
        <v>6481</v>
      </c>
      <c r="D14806" t="s">
        <v>72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f>1/COUNTIF(C:C,pizza_sales[[#This Row],[order_id]])</f>
        <v>0.5</v>
      </c>
      <c r="C14807">
        <v>6481</v>
      </c>
      <c r="D14807" t="s">
        <v>76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f>1/COUNTIF(C:C,pizza_sales[[#This Row],[order_id]])</f>
        <v>0.25</v>
      </c>
      <c r="C14808">
        <v>6482</v>
      </c>
      <c r="D14808" t="s">
        <v>15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f>1/COUNTIF(C:C,pizza_sales[[#This Row],[order_id]])</f>
        <v>0.25</v>
      </c>
      <c r="C14809">
        <v>6482</v>
      </c>
      <c r="D14809" t="s">
        <v>129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f>1/COUNTIF(C:C,pizza_sales[[#This Row],[order_id]])</f>
        <v>0.25</v>
      </c>
      <c r="C14810">
        <v>6482</v>
      </c>
      <c r="D14810" t="s">
        <v>83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f>1/COUNTIF(C:C,pizza_sales[[#This Row],[order_id]])</f>
        <v>0.25</v>
      </c>
      <c r="C14811">
        <v>6482</v>
      </c>
      <c r="D14811" t="s">
        <v>139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f>1/COUNTIF(C:C,pizza_sales[[#This Row],[order_id]])</f>
        <v>1</v>
      </c>
      <c r="C14812">
        <v>6483</v>
      </c>
      <c r="D14812" t="s">
        <v>152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f>1/COUNTIF(C:C,pizza_sales[[#This Row],[order_id]])</f>
        <v>0.33333333333333331</v>
      </c>
      <c r="C14813">
        <v>6484</v>
      </c>
      <c r="D14813" t="s">
        <v>68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16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49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f>1/COUNTIF(C:C,pizza_sales[[#This Row],[order_id]])</f>
        <v>1</v>
      </c>
      <c r="C14816">
        <v>6485</v>
      </c>
      <c r="D14816" t="s">
        <v>22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f>1/COUNTIF(C:C,pizza_sales[[#This Row],[order_id]])</f>
        <v>0.5</v>
      </c>
      <c r="C14817">
        <v>6486</v>
      </c>
      <c r="D14817" t="s">
        <v>92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f>1/COUNTIF(C:C,pizza_sales[[#This Row],[order_id]])</f>
        <v>0.5</v>
      </c>
      <c r="C14818">
        <v>6486</v>
      </c>
      <c r="D14818" t="s">
        <v>167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f>1/COUNTIF(C:C,pizza_sales[[#This Row],[order_id]])</f>
        <v>0.5</v>
      </c>
      <c r="C14819">
        <v>6487</v>
      </c>
      <c r="D14819" t="s">
        <v>18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f>1/COUNTIF(C:C,pizza_sales[[#This Row],[order_id]])</f>
        <v>0.5</v>
      </c>
      <c r="C14820">
        <v>6487</v>
      </c>
      <c r="D14820" t="s">
        <v>129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f>1/COUNTIF(C:C,pizza_sales[[#This Row],[order_id]])</f>
        <v>0.5</v>
      </c>
      <c r="C14821">
        <v>6488</v>
      </c>
      <c r="D14821" t="s">
        <v>114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f>1/COUNTIF(C:C,pizza_sales[[#This Row],[order_id]])</f>
        <v>0.5</v>
      </c>
      <c r="C14822">
        <v>6488</v>
      </c>
      <c r="D14822" t="s">
        <v>143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f>1/COUNTIF(C:C,pizza_sales[[#This Row],[order_id]])</f>
        <v>0.5</v>
      </c>
      <c r="C14823">
        <v>6489</v>
      </c>
      <c r="D14823" t="s">
        <v>143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f>1/COUNTIF(C:C,pizza_sales[[#This Row],[order_id]])</f>
        <v>0.5</v>
      </c>
      <c r="C14824">
        <v>6489</v>
      </c>
      <c r="D14824" t="s">
        <v>61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5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28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2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f>1/COUNTIF(C:C,pizza_sales[[#This Row],[order_id]])</f>
        <v>1</v>
      </c>
      <c r="C14828">
        <v>6491</v>
      </c>
      <c r="D14828" t="s">
        <v>137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f>1/COUNTIF(C:C,pizza_sales[[#This Row],[order_id]])</f>
        <v>1</v>
      </c>
      <c r="C14829">
        <v>6492</v>
      </c>
      <c r="D14829" t="s">
        <v>114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f>1/COUNTIF(C:C,pizza_sales[[#This Row],[order_id]])</f>
        <v>1</v>
      </c>
      <c r="C14830">
        <v>6493</v>
      </c>
      <c r="D14830" t="s">
        <v>102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f>1/COUNTIF(C:C,pizza_sales[[#This Row],[order_id]])</f>
        <v>1</v>
      </c>
      <c r="C14831">
        <v>6494</v>
      </c>
      <c r="D14831" t="s">
        <v>80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f>1/COUNTIF(C:C,pizza_sales[[#This Row],[order_id]])</f>
        <v>0.25</v>
      </c>
      <c r="C14832">
        <v>6495</v>
      </c>
      <c r="D14832" t="s">
        <v>80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f>1/COUNTIF(C:C,pizza_sales[[#This Row],[order_id]])</f>
        <v>0.25</v>
      </c>
      <c r="C14833">
        <v>6495</v>
      </c>
      <c r="D14833" t="s">
        <v>18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f>1/COUNTIF(C:C,pizza_sales[[#This Row],[order_id]])</f>
        <v>0.25</v>
      </c>
      <c r="C14834">
        <v>6495</v>
      </c>
      <c r="D14834" t="s">
        <v>125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f>1/COUNTIF(C:C,pizza_sales[[#This Row],[order_id]])</f>
        <v>0.25</v>
      </c>
      <c r="C14835">
        <v>6495</v>
      </c>
      <c r="D14835" t="s">
        <v>83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f>1/COUNTIF(C:C,pizza_sales[[#This Row],[order_id]])</f>
        <v>0.33333333333333331</v>
      </c>
      <c r="C14836">
        <v>6496</v>
      </c>
      <c r="D14836" t="s">
        <v>46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3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29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f>1/COUNTIF(C:C,pizza_sales[[#This Row],[order_id]])</f>
        <v>0.5</v>
      </c>
      <c r="C14839">
        <v>6497</v>
      </c>
      <c r="D14839" t="s">
        <v>99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f>1/COUNTIF(C:C,pizza_sales[[#This Row],[order_id]])</f>
        <v>0.5</v>
      </c>
      <c r="C14840">
        <v>6497</v>
      </c>
      <c r="D14840" t="s">
        <v>157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f>1/COUNTIF(C:C,pizza_sales[[#This Row],[order_id]])</f>
        <v>1</v>
      </c>
      <c r="C14841">
        <v>6498</v>
      </c>
      <c r="D14841" t="s">
        <v>137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f>1/COUNTIF(C:C,pizza_sales[[#This Row],[order_id]])</f>
        <v>1</v>
      </c>
      <c r="C14842">
        <v>6499</v>
      </c>
      <c r="D14842" t="s">
        <v>72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f>1/COUNTIF(C:C,pizza_sales[[#This Row],[order_id]])</f>
        <v>0.5</v>
      </c>
      <c r="C14843">
        <v>6500</v>
      </c>
      <c r="D14843" t="s">
        <v>140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f>1/COUNTIF(C:C,pizza_sales[[#This Row],[order_id]])</f>
        <v>0.5</v>
      </c>
      <c r="C14844">
        <v>6500</v>
      </c>
      <c r="D14844" t="s">
        <v>149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f>1/COUNTIF(C:C,pizza_sales[[#This Row],[order_id]])</f>
        <v>1</v>
      </c>
      <c r="C14845">
        <v>6501</v>
      </c>
      <c r="D14845" t="s">
        <v>72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f>1/COUNTIF(C:C,pizza_sales[[#This Row],[order_id]])</f>
        <v>0.5</v>
      </c>
      <c r="C14846">
        <v>6502</v>
      </c>
      <c r="D14846" t="s">
        <v>147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f>1/COUNTIF(C:C,pizza_sales[[#This Row],[order_id]])</f>
        <v>0.5</v>
      </c>
      <c r="C14847">
        <v>6502</v>
      </c>
      <c r="D14847" t="s">
        <v>43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f>1/COUNTIF(C:C,pizza_sales[[#This Row],[order_id]])</f>
        <v>1</v>
      </c>
      <c r="C14848">
        <v>6503</v>
      </c>
      <c r="D14848" t="s">
        <v>157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f>1/COUNTIF(C:C,pizza_sales[[#This Row],[order_id]])</f>
        <v>1</v>
      </c>
      <c r="C14849">
        <v>6504</v>
      </c>
      <c r="D14849" t="s">
        <v>118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f>1/COUNTIF(C:C,pizza_sales[[#This Row],[order_id]])</f>
        <v>1</v>
      </c>
      <c r="C14850">
        <v>6505</v>
      </c>
      <c r="D14850" t="s">
        <v>61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f>1/COUNTIF(C:C,pizza_sales[[#This Row],[order_id]])</f>
        <v>0.5</v>
      </c>
      <c r="C14851">
        <v>6506</v>
      </c>
      <c r="D14851" t="s">
        <v>15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f>1/COUNTIF(C:C,pizza_sales[[#This Row],[order_id]])</f>
        <v>0.5</v>
      </c>
      <c r="C14852">
        <v>6506</v>
      </c>
      <c r="D14852" t="s">
        <v>22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f>1/COUNTIF(C:C,pizza_sales[[#This Row],[order_id]])</f>
        <v>0.5</v>
      </c>
      <c r="C14853">
        <v>6507</v>
      </c>
      <c r="D14853" t="s">
        <v>72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f>1/COUNTIF(C:C,pizza_sales[[#This Row],[order_id]])</f>
        <v>0.5</v>
      </c>
      <c r="C14854">
        <v>6507</v>
      </c>
      <c r="D14854" t="s">
        <v>15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f>1/COUNTIF(C:C,pizza_sales[[#This Row],[order_id]])</f>
        <v>0.5</v>
      </c>
      <c r="C14855">
        <v>6508</v>
      </c>
      <c r="D14855" t="s">
        <v>137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f>1/COUNTIF(C:C,pizza_sales[[#This Row],[order_id]])</f>
        <v>0.5</v>
      </c>
      <c r="C14856">
        <v>6508</v>
      </c>
      <c r="D14856" t="s">
        <v>26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f>1/COUNTIF(C:C,pizza_sales[[#This Row],[order_id]])</f>
        <v>1</v>
      </c>
      <c r="C14857">
        <v>6509</v>
      </c>
      <c r="D14857" t="s">
        <v>96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f>1/COUNTIF(C:C,pizza_sales[[#This Row],[order_id]])</f>
        <v>0.25</v>
      </c>
      <c r="C14858">
        <v>6510</v>
      </c>
      <c r="D14858" t="s">
        <v>33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f>1/COUNTIF(C:C,pizza_sales[[#This Row],[order_id]])</f>
        <v>0.25</v>
      </c>
      <c r="C14859">
        <v>6510</v>
      </c>
      <c r="D14859" t="s">
        <v>141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f>1/COUNTIF(C:C,pizza_sales[[#This Row],[order_id]])</f>
        <v>0.25</v>
      </c>
      <c r="C14860">
        <v>6510</v>
      </c>
      <c r="D14860" t="s">
        <v>156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f>1/COUNTIF(C:C,pizza_sales[[#This Row],[order_id]])</f>
        <v>0.25</v>
      </c>
      <c r="C14861">
        <v>6510</v>
      </c>
      <c r="D14861" t="s">
        <v>55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f>1/COUNTIF(C:C,pizza_sales[[#This Row],[order_id]])</f>
        <v>1</v>
      </c>
      <c r="C14862">
        <v>6511</v>
      </c>
      <c r="D14862" t="s">
        <v>80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f>1/COUNTIF(C:C,pizza_sales[[#This Row],[order_id]])</f>
        <v>0.2</v>
      </c>
      <c r="C14863">
        <v>6512</v>
      </c>
      <c r="D14863" t="s">
        <v>15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f>1/COUNTIF(C:C,pizza_sales[[#This Row],[order_id]])</f>
        <v>0.2</v>
      </c>
      <c r="C14864">
        <v>6512</v>
      </c>
      <c r="D14864" t="s">
        <v>158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f>1/COUNTIF(C:C,pizza_sales[[#This Row],[order_id]])</f>
        <v>0.2</v>
      </c>
      <c r="C14865">
        <v>6512</v>
      </c>
      <c r="D14865" t="s">
        <v>115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f>1/COUNTIF(C:C,pizza_sales[[#This Row],[order_id]])</f>
        <v>0.2</v>
      </c>
      <c r="C14866">
        <v>6512</v>
      </c>
      <c r="D14866" t="s">
        <v>129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f>1/COUNTIF(C:C,pizza_sales[[#This Row],[order_id]])</f>
        <v>0.2</v>
      </c>
      <c r="C14867">
        <v>6512</v>
      </c>
      <c r="D14867" t="s">
        <v>83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f>1/COUNTIF(C:C,pizza_sales[[#This Row],[order_id]])</f>
        <v>1</v>
      </c>
      <c r="C14868">
        <v>6513</v>
      </c>
      <c r="D14868" t="s">
        <v>133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f>1/COUNTIF(C:C,pizza_sales[[#This Row],[order_id]])</f>
        <v>1</v>
      </c>
      <c r="C14869">
        <v>6514</v>
      </c>
      <c r="D14869" t="s">
        <v>133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f>1/COUNTIF(C:C,pizza_sales[[#This Row],[order_id]])</f>
        <v>0.5</v>
      </c>
      <c r="C14870">
        <v>6515</v>
      </c>
      <c r="D14870" t="s">
        <v>114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f>1/COUNTIF(C:C,pizza_sales[[#This Row],[order_id]])</f>
        <v>0.5</v>
      </c>
      <c r="C14871">
        <v>6515</v>
      </c>
      <c r="D14871" t="s">
        <v>26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f>1/COUNTIF(C:C,pizza_sales[[#This Row],[order_id]])</f>
        <v>0.25</v>
      </c>
      <c r="C14872">
        <v>6516</v>
      </c>
      <c r="D14872" t="s">
        <v>68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f>1/COUNTIF(C:C,pizza_sales[[#This Row],[order_id]])</f>
        <v>0.25</v>
      </c>
      <c r="C14873">
        <v>6516</v>
      </c>
      <c r="D14873" t="s">
        <v>29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f>1/COUNTIF(C:C,pizza_sales[[#This Row],[order_id]])</f>
        <v>0.25</v>
      </c>
      <c r="C14874">
        <v>6516</v>
      </c>
      <c r="D14874" t="s">
        <v>133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f>1/COUNTIF(C:C,pizza_sales[[#This Row],[order_id]])</f>
        <v>0.25</v>
      </c>
      <c r="C14875">
        <v>6516</v>
      </c>
      <c r="D14875" t="s">
        <v>146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f>1/COUNTIF(C:C,pizza_sales[[#This Row],[order_id]])</f>
        <v>0.2</v>
      </c>
      <c r="C14876">
        <v>6517</v>
      </c>
      <c r="D14876" t="s">
        <v>80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f>1/COUNTIF(C:C,pizza_sales[[#This Row],[order_id]])</f>
        <v>0.2</v>
      </c>
      <c r="C14877">
        <v>6517</v>
      </c>
      <c r="D14877" t="s">
        <v>108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f>1/COUNTIF(C:C,pizza_sales[[#This Row],[order_id]])</f>
        <v>0.2</v>
      </c>
      <c r="C14878">
        <v>6517</v>
      </c>
      <c r="D14878" t="s">
        <v>115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f>1/COUNTIF(C:C,pizza_sales[[#This Row],[order_id]])</f>
        <v>0.2</v>
      </c>
      <c r="C14879">
        <v>6517</v>
      </c>
      <c r="D14879" t="s">
        <v>117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f>1/COUNTIF(C:C,pizza_sales[[#This Row],[order_id]])</f>
        <v>0.2</v>
      </c>
      <c r="C14880">
        <v>6517</v>
      </c>
      <c r="D14880" t="s">
        <v>40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f>1/COUNTIF(C:C,pizza_sales[[#This Row],[order_id]])</f>
        <v>0.25</v>
      </c>
      <c r="C14881">
        <v>6518</v>
      </c>
      <c r="D14881" t="s">
        <v>69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f>1/COUNTIF(C:C,pizza_sales[[#This Row],[order_id]])</f>
        <v>0.25</v>
      </c>
      <c r="C14882">
        <v>6518</v>
      </c>
      <c r="D14882" t="s">
        <v>137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f>1/COUNTIF(C:C,pizza_sales[[#This Row],[order_id]])</f>
        <v>0.25</v>
      </c>
      <c r="C14883">
        <v>6518</v>
      </c>
      <c r="D14883" t="s">
        <v>143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f>1/COUNTIF(C:C,pizza_sales[[#This Row],[order_id]])</f>
        <v>0.25</v>
      </c>
      <c r="C14884">
        <v>6518</v>
      </c>
      <c r="D14884" t="s">
        <v>147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f>1/COUNTIF(C:C,pizza_sales[[#This Row],[order_id]])</f>
        <v>0.33333333333333331</v>
      </c>
      <c r="C14885">
        <v>6519</v>
      </c>
      <c r="D14885" t="s">
        <v>96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4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38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f>1/COUNTIF(C:C,pizza_sales[[#This Row],[order_id]])</f>
        <v>0.5</v>
      </c>
      <c r="C14888">
        <v>6520</v>
      </c>
      <c r="D14888" t="s">
        <v>11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f>1/COUNTIF(C:C,pizza_sales[[#This Row],[order_id]])</f>
        <v>0.5</v>
      </c>
      <c r="C14889">
        <v>6520</v>
      </c>
      <c r="D14889" t="s">
        <v>142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f>1/COUNTIF(C:C,pizza_sales[[#This Row],[order_id]])</f>
        <v>0.5</v>
      </c>
      <c r="C14890">
        <v>6521</v>
      </c>
      <c r="D14890" t="s">
        <v>92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f>1/COUNTIF(C:C,pizza_sales[[#This Row],[order_id]])</f>
        <v>0.5</v>
      </c>
      <c r="C14891">
        <v>6521</v>
      </c>
      <c r="D14891" t="s">
        <v>18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f>1/COUNTIF(C:C,pizza_sales[[#This Row],[order_id]])</f>
        <v>1</v>
      </c>
      <c r="C14892">
        <v>6522</v>
      </c>
      <c r="D14892" t="s">
        <v>18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0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3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47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f>1/COUNTIF(C:C,pizza_sales[[#This Row],[order_id]])</f>
        <v>1</v>
      </c>
      <c r="C14896">
        <v>6524</v>
      </c>
      <c r="D14896" t="s">
        <v>33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f>1/COUNTIF(C:C,pizza_sales[[#This Row],[order_id]])</f>
        <v>1</v>
      </c>
      <c r="C14897">
        <v>6525</v>
      </c>
      <c r="D14897" t="s">
        <v>55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2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0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77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5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46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37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28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08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3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5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3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3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46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f>1/COUNTIF(C:C,pizza_sales[[#This Row],[order_id]])</f>
        <v>1</v>
      </c>
      <c r="C14911">
        <v>6527</v>
      </c>
      <c r="D14911" t="s">
        <v>141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f>1/COUNTIF(C:C,pizza_sales[[#This Row],[order_id]])</f>
        <v>1</v>
      </c>
      <c r="C14912">
        <v>6528</v>
      </c>
      <c r="D14912" t="s">
        <v>80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f>1/COUNTIF(C:C,pizza_sales[[#This Row],[order_id]])</f>
        <v>1</v>
      </c>
      <c r="C14913">
        <v>6529</v>
      </c>
      <c r="D14913" t="s">
        <v>136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f>1/COUNTIF(C:C,pizza_sales[[#This Row],[order_id]])</f>
        <v>0.5</v>
      </c>
      <c r="C14914">
        <v>6530</v>
      </c>
      <c r="D14914" t="s">
        <v>80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f>1/COUNTIF(C:C,pizza_sales[[#This Row],[order_id]])</f>
        <v>0.5</v>
      </c>
      <c r="C14915">
        <v>6530</v>
      </c>
      <c r="D14915" t="s">
        <v>124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f>1/COUNTIF(C:C,pizza_sales[[#This Row],[order_id]])</f>
        <v>0.5</v>
      </c>
      <c r="C14916">
        <v>6531</v>
      </c>
      <c r="D14916" t="s">
        <v>95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f>1/COUNTIF(C:C,pizza_sales[[#This Row],[order_id]])</f>
        <v>0.5</v>
      </c>
      <c r="C14917">
        <v>6531</v>
      </c>
      <c r="D14917" t="s">
        <v>33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f>1/COUNTIF(C:C,pizza_sales[[#This Row],[order_id]])</f>
        <v>1</v>
      </c>
      <c r="C14918">
        <v>6532</v>
      </c>
      <c r="D14918" t="s">
        <v>160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f>1/COUNTIF(C:C,pizza_sales[[#This Row],[order_id]])</f>
        <v>1</v>
      </c>
      <c r="C14919">
        <v>6533</v>
      </c>
      <c r="D14919" t="s">
        <v>34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f>1/COUNTIF(C:C,pizza_sales[[#This Row],[order_id]])</f>
        <v>0.5</v>
      </c>
      <c r="C14920">
        <v>6534</v>
      </c>
      <c r="D14920" t="s">
        <v>135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f>1/COUNTIF(C:C,pizza_sales[[#This Row],[order_id]])</f>
        <v>0.5</v>
      </c>
      <c r="C14921">
        <v>6534</v>
      </c>
      <c r="D14921" t="s">
        <v>138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1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f>1/COUNTIF(C:C,pizza_sales[[#This Row],[order_id]])</f>
        <v>0.33333333333333331</v>
      </c>
      <c r="C14923">
        <v>6535</v>
      </c>
      <c r="D14923" t="s">
        <v>86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6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f>1/COUNTIF(C:C,pizza_sales[[#This Row],[order_id]])</f>
        <v>1</v>
      </c>
      <c r="C14925">
        <v>6536</v>
      </c>
      <c r="D14925" t="s">
        <v>163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f>1/COUNTIF(C:C,pizza_sales[[#This Row],[order_id]])</f>
        <v>1</v>
      </c>
      <c r="C14926">
        <v>6537</v>
      </c>
      <c r="D14926" t="s">
        <v>149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f>1/COUNTIF(C:C,pizza_sales[[#This Row],[order_id]])</f>
        <v>1</v>
      </c>
      <c r="C14927">
        <v>6538</v>
      </c>
      <c r="D14927" t="s">
        <v>26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f>1/COUNTIF(C:C,pizza_sales[[#This Row],[order_id]])</f>
        <v>1</v>
      </c>
      <c r="C14928">
        <v>6539</v>
      </c>
      <c r="D14928" t="s">
        <v>95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f>1/COUNTIF(C:C,pizza_sales[[#This Row],[order_id]])</f>
        <v>1</v>
      </c>
      <c r="C14929">
        <v>6540</v>
      </c>
      <c r="D14929" t="s">
        <v>72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f>1/COUNTIF(C:C,pizza_sales[[#This Row],[order_id]])</f>
        <v>1</v>
      </c>
      <c r="C14930">
        <v>6541</v>
      </c>
      <c r="D14930" t="s">
        <v>115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f>1/COUNTIF(C:C,pizza_sales[[#This Row],[order_id]])</f>
        <v>0.5</v>
      </c>
      <c r="C14931">
        <v>6542</v>
      </c>
      <c r="D14931" t="s">
        <v>138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f>1/COUNTIF(C:C,pizza_sales[[#This Row],[order_id]])</f>
        <v>0.5</v>
      </c>
      <c r="C14932">
        <v>6542</v>
      </c>
      <c r="D14932" t="s">
        <v>139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f>1/COUNTIF(C:C,pizza_sales[[#This Row],[order_id]])</f>
        <v>0.5</v>
      </c>
      <c r="C14933">
        <v>6543</v>
      </c>
      <c r="D14933" t="s">
        <v>86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f>1/COUNTIF(C:C,pizza_sales[[#This Row],[order_id]])</f>
        <v>0.5</v>
      </c>
      <c r="C14934">
        <v>6543</v>
      </c>
      <c r="D14934" t="s">
        <v>50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68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4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4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f>1/COUNTIF(C:C,pizza_sales[[#This Row],[order_id]])</f>
        <v>0.5</v>
      </c>
      <c r="C14938">
        <v>6545</v>
      </c>
      <c r="D14938" t="s">
        <v>122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f>1/COUNTIF(C:C,pizza_sales[[#This Row],[order_id]])</f>
        <v>0.5</v>
      </c>
      <c r="C14939">
        <v>6545</v>
      </c>
      <c r="D14939" t="s">
        <v>165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f>1/COUNTIF(C:C,pizza_sales[[#This Row],[order_id]])</f>
        <v>0.5</v>
      </c>
      <c r="C14940">
        <v>6546</v>
      </c>
      <c r="D14940" t="s">
        <v>80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f>1/COUNTIF(C:C,pizza_sales[[#This Row],[order_id]])</f>
        <v>0.5</v>
      </c>
      <c r="C14941">
        <v>6546</v>
      </c>
      <c r="D14941" t="s">
        <v>156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f>1/COUNTIF(C:C,pizza_sales[[#This Row],[order_id]])</f>
        <v>1</v>
      </c>
      <c r="C14942">
        <v>6547</v>
      </c>
      <c r="D14942" t="s">
        <v>140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f>1/COUNTIF(C:C,pizza_sales[[#This Row],[order_id]])</f>
        <v>1</v>
      </c>
      <c r="C14943">
        <v>6548</v>
      </c>
      <c r="D14943" t="s">
        <v>80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f>1/COUNTIF(C:C,pizza_sales[[#This Row],[order_id]])</f>
        <v>0.5</v>
      </c>
      <c r="C14944">
        <v>6549</v>
      </c>
      <c r="D14944" t="s">
        <v>115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f>1/COUNTIF(C:C,pizza_sales[[#This Row],[order_id]])</f>
        <v>0.5</v>
      </c>
      <c r="C14945">
        <v>6549</v>
      </c>
      <c r="D14945" t="s">
        <v>113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f>1/COUNTIF(C:C,pizza_sales[[#This Row],[order_id]])</f>
        <v>0.5</v>
      </c>
      <c r="C14946">
        <v>6550</v>
      </c>
      <c r="D14946" t="s">
        <v>80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f>1/COUNTIF(C:C,pizza_sales[[#This Row],[order_id]])</f>
        <v>0.5</v>
      </c>
      <c r="C14947">
        <v>6550</v>
      </c>
      <c r="D14947" t="s">
        <v>73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f>1/COUNTIF(C:C,pizza_sales[[#This Row],[order_id]])</f>
        <v>1</v>
      </c>
      <c r="C14948">
        <v>6551</v>
      </c>
      <c r="D14948" t="s">
        <v>47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f>1/COUNTIF(C:C,pizza_sales[[#This Row],[order_id]])</f>
        <v>0.25</v>
      </c>
      <c r="C14949">
        <v>6552</v>
      </c>
      <c r="D14949" t="s">
        <v>15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f>1/COUNTIF(C:C,pizza_sales[[#This Row],[order_id]])</f>
        <v>0.25</v>
      </c>
      <c r="C14950">
        <v>6552</v>
      </c>
      <c r="D14950" t="s">
        <v>128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f>1/COUNTIF(C:C,pizza_sales[[#This Row],[order_id]])</f>
        <v>0.25</v>
      </c>
      <c r="C14951">
        <v>6552</v>
      </c>
      <c r="D14951" t="s">
        <v>131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f>1/COUNTIF(C:C,pizza_sales[[#This Row],[order_id]])</f>
        <v>0.25</v>
      </c>
      <c r="C14952">
        <v>6552</v>
      </c>
      <c r="D14952" t="s">
        <v>165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f>1/COUNTIF(C:C,pizza_sales[[#This Row],[order_id]])</f>
        <v>0.5</v>
      </c>
      <c r="C14953">
        <v>6553</v>
      </c>
      <c r="D14953" t="s">
        <v>55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f>1/COUNTIF(C:C,pizza_sales[[#This Row],[order_id]])</f>
        <v>0.5</v>
      </c>
      <c r="C14954">
        <v>6553</v>
      </c>
      <c r="D14954" t="s">
        <v>61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0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1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56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f>1/COUNTIF(C:C,pizza_sales[[#This Row],[order_id]])</f>
        <v>0.25</v>
      </c>
      <c r="C14958">
        <v>6555</v>
      </c>
      <c r="D14958" t="s">
        <v>68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f>1/COUNTIF(C:C,pizza_sales[[#This Row],[order_id]])</f>
        <v>0.25</v>
      </c>
      <c r="C14959">
        <v>6555</v>
      </c>
      <c r="D14959" t="s">
        <v>137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f>1/COUNTIF(C:C,pizza_sales[[#This Row],[order_id]])</f>
        <v>0.25</v>
      </c>
      <c r="C14960">
        <v>6555</v>
      </c>
      <c r="D14960" t="s">
        <v>65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f>1/COUNTIF(C:C,pizza_sales[[#This Row],[order_id]])</f>
        <v>0.25</v>
      </c>
      <c r="C14961">
        <v>6555</v>
      </c>
      <c r="D14961" t="s">
        <v>105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f>1/COUNTIF(C:C,pizza_sales[[#This Row],[order_id]])</f>
        <v>1</v>
      </c>
      <c r="C14962">
        <v>6556</v>
      </c>
      <c r="D14962" t="s">
        <v>61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f>1/COUNTIF(C:C,pizza_sales[[#This Row],[order_id]])</f>
        <v>0.5</v>
      </c>
      <c r="C14963">
        <v>6557</v>
      </c>
      <c r="D14963" t="s">
        <v>130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f>1/COUNTIF(C:C,pizza_sales[[#This Row],[order_id]])</f>
        <v>0.5</v>
      </c>
      <c r="C14964">
        <v>6557</v>
      </c>
      <c r="D14964" t="s">
        <v>137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f>1/COUNTIF(C:C,pizza_sales[[#This Row],[order_id]])</f>
        <v>1</v>
      </c>
      <c r="C14965">
        <v>6558</v>
      </c>
      <c r="D14965" t="s">
        <v>129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f>1/COUNTIF(C:C,pizza_sales[[#This Row],[order_id]])</f>
        <v>1</v>
      </c>
      <c r="C14966">
        <v>6559</v>
      </c>
      <c r="D14966" t="s">
        <v>134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f>1/COUNTIF(C:C,pizza_sales[[#This Row],[order_id]])</f>
        <v>0.5</v>
      </c>
      <c r="C14967">
        <v>6560</v>
      </c>
      <c r="D14967" t="s">
        <v>80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f>1/COUNTIF(C:C,pizza_sales[[#This Row],[order_id]])</f>
        <v>0.5</v>
      </c>
      <c r="C14968">
        <v>6560</v>
      </c>
      <c r="D14968" t="s">
        <v>29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f>1/COUNTIF(C:C,pizza_sales[[#This Row],[order_id]])</f>
        <v>0.5</v>
      </c>
      <c r="C14969">
        <v>6561</v>
      </c>
      <c r="D14969" t="s">
        <v>135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f>1/COUNTIF(C:C,pizza_sales[[#This Row],[order_id]])</f>
        <v>0.5</v>
      </c>
      <c r="C14970">
        <v>6561</v>
      </c>
      <c r="D14970" t="s">
        <v>109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5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5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f>1/COUNTIF(C:C,pizza_sales[[#This Row],[order_id]])</f>
        <v>0.33333333333333331</v>
      </c>
      <c r="C14973">
        <v>6562</v>
      </c>
      <c r="D14973" t="s">
        <v>29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3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5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5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4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17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57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f>1/COUNTIF(C:C,pizza_sales[[#This Row],[order_id]])</f>
        <v>1</v>
      </c>
      <c r="C14980">
        <v>6565</v>
      </c>
      <c r="D14980" t="s">
        <v>80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f>1/COUNTIF(C:C,pizza_sales[[#This Row],[order_id]])</f>
        <v>1</v>
      </c>
      <c r="C14981">
        <v>6566</v>
      </c>
      <c r="D14981" t="s">
        <v>154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f>1/COUNTIF(C:C,pizza_sales[[#This Row],[order_id]])</f>
        <v>0.5</v>
      </c>
      <c r="C14982">
        <v>6567</v>
      </c>
      <c r="D14982" t="s">
        <v>64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f>1/COUNTIF(C:C,pizza_sales[[#This Row],[order_id]])</f>
        <v>0.5</v>
      </c>
      <c r="C14983">
        <v>6567</v>
      </c>
      <c r="D14983" t="s">
        <v>89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f>1/COUNTIF(C:C,pizza_sales[[#This Row],[order_id]])</f>
        <v>0.33333333333333331</v>
      </c>
      <c r="C14984">
        <v>6568</v>
      </c>
      <c r="D14984" t="s">
        <v>77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f>1/COUNTIF(C:C,pizza_sales[[#This Row],[order_id]])</f>
        <v>0.33333333333333331</v>
      </c>
      <c r="C14985">
        <v>6568</v>
      </c>
      <c r="D14985" t="s">
        <v>18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f>1/COUNTIF(C:C,pizza_sales[[#This Row],[order_id]])</f>
        <v>0.33333333333333331</v>
      </c>
      <c r="C14986">
        <v>6568</v>
      </c>
      <c r="D14986" t="s">
        <v>99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f>1/COUNTIF(C:C,pizza_sales[[#This Row],[order_id]])</f>
        <v>0.5</v>
      </c>
      <c r="C14987">
        <v>6569</v>
      </c>
      <c r="D14987" t="s">
        <v>80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f>1/COUNTIF(C:C,pizza_sales[[#This Row],[order_id]])</f>
        <v>0.5</v>
      </c>
      <c r="C14988">
        <v>6569</v>
      </c>
      <c r="D14988" t="s">
        <v>15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5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f>1/COUNTIF(C:C,pizza_sales[[#This Row],[order_id]])</f>
        <v>0.33333333333333331</v>
      </c>
      <c r="C14990">
        <v>6570</v>
      </c>
      <c r="D14990" t="s">
        <v>18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4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f>1/COUNTIF(C:C,pizza_sales[[#This Row],[order_id]])</f>
        <v>0.5</v>
      </c>
      <c r="C14992">
        <v>6571</v>
      </c>
      <c r="D14992" t="s">
        <v>143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f>1/COUNTIF(C:C,pizza_sales[[#This Row],[order_id]])</f>
        <v>0.5</v>
      </c>
      <c r="C14993">
        <v>6571</v>
      </c>
      <c r="D14993" t="s">
        <v>117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f>1/COUNTIF(C:C,pizza_sales[[#This Row],[order_id]])</f>
        <v>1</v>
      </c>
      <c r="C14994">
        <v>6572</v>
      </c>
      <c r="D14994" t="s">
        <v>83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f>1/COUNTIF(C:C,pizza_sales[[#This Row],[order_id]])</f>
        <v>1</v>
      </c>
      <c r="C14995">
        <v>6573</v>
      </c>
      <c r="D14995" t="s">
        <v>137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f>1/COUNTIF(C:C,pizza_sales[[#This Row],[order_id]])</f>
        <v>1</v>
      </c>
      <c r="C14996">
        <v>6574</v>
      </c>
      <c r="D14996" t="s">
        <v>154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f>1/COUNTIF(C:C,pizza_sales[[#This Row],[order_id]])</f>
        <v>1</v>
      </c>
      <c r="C14997">
        <v>6575</v>
      </c>
      <c r="D14997" t="s">
        <v>83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f>1/COUNTIF(C:C,pizza_sales[[#This Row],[order_id]])</f>
        <v>0.33333333333333331</v>
      </c>
      <c r="C14998">
        <v>6576</v>
      </c>
      <c r="D14998" t="s">
        <v>69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1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f>1/COUNTIF(C:C,pizza_sales[[#This Row],[order_id]])</f>
        <v>0.33333333333333331</v>
      </c>
      <c r="C15000">
        <v>6576</v>
      </c>
      <c r="D15000" t="s">
        <v>29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f>1/COUNTIF(C:C,pizza_sales[[#This Row],[order_id]])</f>
        <v>1</v>
      </c>
      <c r="C15001">
        <v>6577</v>
      </c>
      <c r="D15001" t="s">
        <v>129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08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38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59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f>1/COUNTIF(C:C,pizza_sales[[#This Row],[order_id]])</f>
        <v>0.33333333333333331</v>
      </c>
      <c r="C15005">
        <v>6579</v>
      </c>
      <c r="D15005" t="s">
        <v>18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3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5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f>1/COUNTIF(C:C,pizza_sales[[#This Row],[order_id]])</f>
        <v>1</v>
      </c>
      <c r="C15008">
        <v>6580</v>
      </c>
      <c r="D15008" t="s">
        <v>68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f>1/COUNTIF(C:C,pizza_sales[[#This Row],[order_id]])</f>
        <v>0.25</v>
      </c>
      <c r="C15009">
        <v>6581</v>
      </c>
      <c r="D15009" t="s">
        <v>164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f>1/COUNTIF(C:C,pizza_sales[[#This Row],[order_id]])</f>
        <v>0.25</v>
      </c>
      <c r="C15010">
        <v>6581</v>
      </c>
      <c r="D15010" t="s">
        <v>69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f>1/COUNTIF(C:C,pizza_sales[[#This Row],[order_id]])</f>
        <v>0.25</v>
      </c>
      <c r="C15011">
        <v>6581</v>
      </c>
      <c r="D15011" t="s">
        <v>46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f>1/COUNTIF(C:C,pizza_sales[[#This Row],[order_id]])</f>
        <v>0.25</v>
      </c>
      <c r="C15012">
        <v>6581</v>
      </c>
      <c r="D15012" t="s">
        <v>132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3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0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5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0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4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18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f>1/COUNTIF(C:C,pizza_sales[[#This Row],[order_id]])</f>
        <v>0.33333333333333331</v>
      </c>
      <c r="C15019">
        <v>6584</v>
      </c>
      <c r="D15019" t="s">
        <v>86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6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08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0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5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1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f>1/COUNTIF(C:C,pizza_sales[[#This Row],[order_id]])</f>
        <v>0.33333333333333331</v>
      </c>
      <c r="C15025">
        <v>6586</v>
      </c>
      <c r="D15025" t="s">
        <v>96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56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46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f>1/COUNTIF(C:C,pizza_sales[[#This Row],[order_id]])</f>
        <v>1</v>
      </c>
      <c r="C15028">
        <v>6587</v>
      </c>
      <c r="D15028" t="s">
        <v>77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4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77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1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18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1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2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48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5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38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2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66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2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f>1/COUNTIF(C:C,pizza_sales[[#This Row],[order_id]])</f>
        <v>1</v>
      </c>
      <c r="C15041">
        <v>6589</v>
      </c>
      <c r="D15041" t="s">
        <v>29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f>1/COUNTIF(C:C,pizza_sales[[#This Row],[order_id]])</f>
        <v>1</v>
      </c>
      <c r="C15042">
        <v>6590</v>
      </c>
      <c r="D15042" t="s">
        <v>15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f>1/COUNTIF(C:C,pizza_sales[[#This Row],[order_id]])</f>
        <v>1</v>
      </c>
      <c r="C15043">
        <v>6591</v>
      </c>
      <c r="D15043" t="s">
        <v>80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f>1/COUNTIF(C:C,pizza_sales[[#This Row],[order_id]])</f>
        <v>0.1111111111111111</v>
      </c>
      <c r="C15044">
        <v>6592</v>
      </c>
      <c r="D15044" t="s">
        <v>68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4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5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f>1/COUNTIF(C:C,pizza_sales[[#This Row],[order_id]])</f>
        <v>0.1111111111111111</v>
      </c>
      <c r="C15047">
        <v>6592</v>
      </c>
      <c r="D15047" t="s">
        <v>18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f>1/COUNTIF(C:C,pizza_sales[[#This Row],[order_id]])</f>
        <v>0.1111111111111111</v>
      </c>
      <c r="C15048">
        <v>6592</v>
      </c>
      <c r="D15048" t="s">
        <v>22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f>1/COUNTIF(C:C,pizza_sales[[#This Row],[order_id]])</f>
        <v>0.1111111111111111</v>
      </c>
      <c r="C15049">
        <v>6592</v>
      </c>
      <c r="D15049" t="s">
        <v>109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f>1/COUNTIF(C:C,pizza_sales[[#This Row],[order_id]])</f>
        <v>0.1111111111111111</v>
      </c>
      <c r="C15050">
        <v>6592</v>
      </c>
      <c r="D15050" t="s">
        <v>117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4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3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5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16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45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f>1/COUNTIF(C:C,pizza_sales[[#This Row],[order_id]])</f>
        <v>1</v>
      </c>
      <c r="C15056">
        <v>6594</v>
      </c>
      <c r="D15056" t="s">
        <v>129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f>1/COUNTIF(C:C,pizza_sales[[#This Row],[order_id]])</f>
        <v>0.5</v>
      </c>
      <c r="C15057">
        <v>6595</v>
      </c>
      <c r="D15057" t="s">
        <v>76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f>1/COUNTIF(C:C,pizza_sales[[#This Row],[order_id]])</f>
        <v>0.5</v>
      </c>
      <c r="C15058">
        <v>6595</v>
      </c>
      <c r="D15058" t="s">
        <v>86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f>1/COUNTIF(C:C,pizza_sales[[#This Row],[order_id]])</f>
        <v>1</v>
      </c>
      <c r="C15059">
        <v>6596</v>
      </c>
      <c r="D15059" t="s">
        <v>33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f>1/COUNTIF(C:C,pizza_sales[[#This Row],[order_id]])</f>
        <v>0.25</v>
      </c>
      <c r="C15060">
        <v>6597</v>
      </c>
      <c r="D15060" t="s">
        <v>114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f>1/COUNTIF(C:C,pizza_sales[[#This Row],[order_id]])</f>
        <v>0.25</v>
      </c>
      <c r="C15061">
        <v>6597</v>
      </c>
      <c r="D15061" t="s">
        <v>129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f>1/COUNTIF(C:C,pizza_sales[[#This Row],[order_id]])</f>
        <v>0.25</v>
      </c>
      <c r="C15062">
        <v>6597</v>
      </c>
      <c r="D15062" t="s">
        <v>117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f>1/COUNTIF(C:C,pizza_sales[[#This Row],[order_id]])</f>
        <v>0.25</v>
      </c>
      <c r="C15063">
        <v>6597</v>
      </c>
      <c r="D15063" t="s">
        <v>157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f>1/COUNTIF(C:C,pizza_sales[[#This Row],[order_id]])</f>
        <v>1</v>
      </c>
      <c r="C15064">
        <v>6598</v>
      </c>
      <c r="D15064" t="s">
        <v>117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f>1/COUNTIF(C:C,pizza_sales[[#This Row],[order_id]])</f>
        <v>0.5</v>
      </c>
      <c r="C15065">
        <v>6599</v>
      </c>
      <c r="D15065" t="s">
        <v>155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f>1/COUNTIF(C:C,pizza_sales[[#This Row],[order_id]])</f>
        <v>0.5</v>
      </c>
      <c r="C15066">
        <v>6599</v>
      </c>
      <c r="D15066" t="s">
        <v>89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f>1/COUNTIF(C:C,pizza_sales[[#This Row],[order_id]])</f>
        <v>0.5</v>
      </c>
      <c r="C15067">
        <v>6600</v>
      </c>
      <c r="D15067" t="s">
        <v>69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f>1/COUNTIF(C:C,pizza_sales[[#This Row],[order_id]])</f>
        <v>0.5</v>
      </c>
      <c r="C15068">
        <v>6600</v>
      </c>
      <c r="D15068" t="s">
        <v>142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f>1/COUNTIF(C:C,pizza_sales[[#This Row],[order_id]])</f>
        <v>1</v>
      </c>
      <c r="C15069">
        <v>6601</v>
      </c>
      <c r="D15069" t="s">
        <v>139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f>1/COUNTIF(C:C,pizza_sales[[#This Row],[order_id]])</f>
        <v>0.5</v>
      </c>
      <c r="C15070">
        <v>6602</v>
      </c>
      <c r="D15070" t="s">
        <v>76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f>1/COUNTIF(C:C,pizza_sales[[#This Row],[order_id]])</f>
        <v>0.5</v>
      </c>
      <c r="C15071">
        <v>6602</v>
      </c>
      <c r="D15071" t="s">
        <v>129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f>1/COUNTIF(C:C,pizza_sales[[#This Row],[order_id]])</f>
        <v>1</v>
      </c>
      <c r="C15072">
        <v>6603</v>
      </c>
      <c r="D15072" t="s">
        <v>72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f>1/COUNTIF(C:C,pizza_sales[[#This Row],[order_id]])</f>
        <v>1</v>
      </c>
      <c r="C15073">
        <v>6604</v>
      </c>
      <c r="D15073" t="s">
        <v>152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f>1/COUNTIF(C:C,pizza_sales[[#This Row],[order_id]])</f>
        <v>1</v>
      </c>
      <c r="C15074">
        <v>6605</v>
      </c>
      <c r="D15074" t="s">
        <v>86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f>1/COUNTIF(C:C,pizza_sales[[#This Row],[order_id]])</f>
        <v>1</v>
      </c>
      <c r="C15075">
        <v>6606</v>
      </c>
      <c r="D15075" t="s">
        <v>167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f>1/COUNTIF(C:C,pizza_sales[[#This Row],[order_id]])</f>
        <v>0.5</v>
      </c>
      <c r="C15076">
        <v>6607</v>
      </c>
      <c r="D15076" t="s">
        <v>134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f>1/COUNTIF(C:C,pizza_sales[[#This Row],[order_id]])</f>
        <v>0.5</v>
      </c>
      <c r="C15077">
        <v>6607</v>
      </c>
      <c r="D15077" t="s">
        <v>86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f>1/COUNTIF(C:C,pizza_sales[[#This Row],[order_id]])</f>
        <v>0.5</v>
      </c>
      <c r="C15078">
        <v>6608</v>
      </c>
      <c r="D15078" t="s">
        <v>156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f>1/COUNTIF(C:C,pizza_sales[[#This Row],[order_id]])</f>
        <v>0.5</v>
      </c>
      <c r="C15079">
        <v>6608</v>
      </c>
      <c r="D15079" t="s">
        <v>55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0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4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f>1/COUNTIF(C:C,pizza_sales[[#This Row],[order_id]])</f>
        <v>0.33333333333333331</v>
      </c>
      <c r="C15082">
        <v>6609</v>
      </c>
      <c r="D15082" t="s">
        <v>58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f>1/COUNTIF(C:C,pizza_sales[[#This Row],[order_id]])</f>
        <v>1</v>
      </c>
      <c r="C15083">
        <v>6610</v>
      </c>
      <c r="D15083" t="s">
        <v>124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f>1/COUNTIF(C:C,pizza_sales[[#This Row],[order_id]])</f>
        <v>0.33333333333333331</v>
      </c>
      <c r="C15084">
        <v>6611</v>
      </c>
      <c r="D15084" t="s">
        <v>76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3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2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f>1/COUNTIF(C:C,pizza_sales[[#This Row],[order_id]])</f>
        <v>1</v>
      </c>
      <c r="C15087">
        <v>6612</v>
      </c>
      <c r="D15087" t="s">
        <v>125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f>1/COUNTIF(C:C,pizza_sales[[#This Row],[order_id]])</f>
        <v>1</v>
      </c>
      <c r="C15088">
        <v>6613</v>
      </c>
      <c r="D15088" t="s">
        <v>15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f>1/COUNTIF(C:C,pizza_sales[[#This Row],[order_id]])</f>
        <v>1</v>
      </c>
      <c r="C15089">
        <v>6614</v>
      </c>
      <c r="D15089" t="s">
        <v>55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f>1/COUNTIF(C:C,pizza_sales[[#This Row],[order_id]])</f>
        <v>1</v>
      </c>
      <c r="C15090">
        <v>6615</v>
      </c>
      <c r="D15090" t="s">
        <v>34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f>1/COUNTIF(C:C,pizza_sales[[#This Row],[order_id]])</f>
        <v>0.5</v>
      </c>
      <c r="C15091">
        <v>6616</v>
      </c>
      <c r="D15091" t="s">
        <v>148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f>1/COUNTIF(C:C,pizza_sales[[#This Row],[order_id]])</f>
        <v>0.5</v>
      </c>
      <c r="C15092">
        <v>6616</v>
      </c>
      <c r="D15092" t="s">
        <v>141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f>1/COUNTIF(C:C,pizza_sales[[#This Row],[order_id]])</f>
        <v>0.5</v>
      </c>
      <c r="C15093">
        <v>6617</v>
      </c>
      <c r="D15093" t="s">
        <v>80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f>1/COUNTIF(C:C,pizza_sales[[#This Row],[order_id]])</f>
        <v>0.5</v>
      </c>
      <c r="C15094">
        <v>6617</v>
      </c>
      <c r="D15094" t="s">
        <v>77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f>1/COUNTIF(C:C,pizza_sales[[#This Row],[order_id]])</f>
        <v>0.5</v>
      </c>
      <c r="C15095">
        <v>6618</v>
      </c>
      <c r="D15095" t="s">
        <v>92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f>1/COUNTIF(C:C,pizza_sales[[#This Row],[order_id]])</f>
        <v>0.5</v>
      </c>
      <c r="C15096">
        <v>6618</v>
      </c>
      <c r="D15096" t="s">
        <v>73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f>1/COUNTIF(C:C,pizza_sales[[#This Row],[order_id]])</f>
        <v>0.5</v>
      </c>
      <c r="C15097">
        <v>6619</v>
      </c>
      <c r="D15097" t="s">
        <v>53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f>1/COUNTIF(C:C,pizza_sales[[#This Row],[order_id]])</f>
        <v>0.5</v>
      </c>
      <c r="C15098">
        <v>6619</v>
      </c>
      <c r="D15098" t="s">
        <v>133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f>1/COUNTIF(C:C,pizza_sales[[#This Row],[order_id]])</f>
        <v>0.5</v>
      </c>
      <c r="C15099">
        <v>6620</v>
      </c>
      <c r="D15099" t="s">
        <v>114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f>1/COUNTIF(C:C,pizza_sales[[#This Row],[order_id]])</f>
        <v>0.5</v>
      </c>
      <c r="C15100">
        <v>6620</v>
      </c>
      <c r="D15100" t="s">
        <v>89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4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5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36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f>1/COUNTIF(C:C,pizza_sales[[#This Row],[order_id]])</f>
        <v>0.5</v>
      </c>
      <c r="C15104">
        <v>6622</v>
      </c>
      <c r="D15104" t="s">
        <v>156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f>1/COUNTIF(C:C,pizza_sales[[#This Row],[order_id]])</f>
        <v>0.5</v>
      </c>
      <c r="C15105">
        <v>6622</v>
      </c>
      <c r="D15105" t="s">
        <v>138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f>1/COUNTIF(C:C,pizza_sales[[#This Row],[order_id]])</f>
        <v>1</v>
      </c>
      <c r="C15106">
        <v>6623</v>
      </c>
      <c r="D15106" t="s">
        <v>29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f>1/COUNTIF(C:C,pizza_sales[[#This Row],[order_id]])</f>
        <v>1</v>
      </c>
      <c r="C15107">
        <v>6624</v>
      </c>
      <c r="D15107" t="s">
        <v>123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f>1/COUNTIF(C:C,pizza_sales[[#This Row],[order_id]])</f>
        <v>0.5</v>
      </c>
      <c r="C15108">
        <v>6625</v>
      </c>
      <c r="D15108" t="s">
        <v>86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f>1/COUNTIF(C:C,pizza_sales[[#This Row],[order_id]])</f>
        <v>0.5</v>
      </c>
      <c r="C15109">
        <v>6625</v>
      </c>
      <c r="D15109" t="s">
        <v>149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f>1/COUNTIF(C:C,pizza_sales[[#This Row],[order_id]])</f>
        <v>1</v>
      </c>
      <c r="C15110">
        <v>6626</v>
      </c>
      <c r="D15110" t="s">
        <v>33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f>1/COUNTIF(C:C,pizza_sales[[#This Row],[order_id]])</f>
        <v>1</v>
      </c>
      <c r="C15111">
        <v>6627</v>
      </c>
      <c r="D15111" t="s">
        <v>149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f>1/COUNTIF(C:C,pizza_sales[[#This Row],[order_id]])</f>
        <v>0.5</v>
      </c>
      <c r="C15112">
        <v>6628</v>
      </c>
      <c r="D15112" t="s">
        <v>15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f>1/COUNTIF(C:C,pizza_sales[[#This Row],[order_id]])</f>
        <v>0.5</v>
      </c>
      <c r="C15113">
        <v>6628</v>
      </c>
      <c r="D15113" t="s">
        <v>115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f>1/COUNTIF(C:C,pizza_sales[[#This Row],[order_id]])</f>
        <v>0.33333333333333331</v>
      </c>
      <c r="C15114">
        <v>6629</v>
      </c>
      <c r="D15114" t="s">
        <v>18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5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f>1/COUNTIF(C:C,pizza_sales[[#This Row],[order_id]])</f>
        <v>0.33333333333333331</v>
      </c>
      <c r="C15116">
        <v>6629</v>
      </c>
      <c r="D15116" t="s">
        <v>29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f>1/COUNTIF(C:C,pizza_sales[[#This Row],[order_id]])</f>
        <v>0.5</v>
      </c>
      <c r="C15117">
        <v>6630</v>
      </c>
      <c r="D15117" t="s">
        <v>11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f>1/COUNTIF(C:C,pizza_sales[[#This Row],[order_id]])</f>
        <v>0.5</v>
      </c>
      <c r="C15118">
        <v>6630</v>
      </c>
      <c r="D15118" t="s">
        <v>26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f>1/COUNTIF(C:C,pizza_sales[[#This Row],[order_id]])</f>
        <v>0.5</v>
      </c>
      <c r="C15119">
        <v>6631</v>
      </c>
      <c r="D15119" t="s">
        <v>46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f>1/COUNTIF(C:C,pizza_sales[[#This Row],[order_id]])</f>
        <v>0.5</v>
      </c>
      <c r="C15120">
        <v>6631</v>
      </c>
      <c r="D15120" t="s">
        <v>86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f>1/COUNTIF(C:C,pizza_sales[[#This Row],[order_id]])</f>
        <v>1</v>
      </c>
      <c r="C15121">
        <v>6632</v>
      </c>
      <c r="D15121" t="s">
        <v>46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f>1/COUNTIF(C:C,pizza_sales[[#This Row],[order_id]])</f>
        <v>0.5</v>
      </c>
      <c r="C15122">
        <v>6633</v>
      </c>
      <c r="D15122" t="s">
        <v>15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f>1/COUNTIF(C:C,pizza_sales[[#This Row],[order_id]])</f>
        <v>0.5</v>
      </c>
      <c r="C15123">
        <v>6633</v>
      </c>
      <c r="D15123" t="s">
        <v>153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f>1/COUNTIF(C:C,pizza_sales[[#This Row],[order_id]])</f>
        <v>1</v>
      </c>
      <c r="C15124">
        <v>6634</v>
      </c>
      <c r="D15124" t="s">
        <v>142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f>1/COUNTIF(C:C,pizza_sales[[#This Row],[order_id]])</f>
        <v>0.25</v>
      </c>
      <c r="C15125">
        <v>6635</v>
      </c>
      <c r="D15125" t="s">
        <v>77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f>1/COUNTIF(C:C,pizza_sales[[#This Row],[order_id]])</f>
        <v>0.25</v>
      </c>
      <c r="C15126">
        <v>6635</v>
      </c>
      <c r="D15126" t="s">
        <v>96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f>1/COUNTIF(C:C,pizza_sales[[#This Row],[order_id]])</f>
        <v>0.25</v>
      </c>
      <c r="C15127">
        <v>6635</v>
      </c>
      <c r="D15127" t="s">
        <v>140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f>1/COUNTIF(C:C,pizza_sales[[#This Row],[order_id]])</f>
        <v>0.25</v>
      </c>
      <c r="C15128">
        <v>6635</v>
      </c>
      <c r="D15128" t="s">
        <v>149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f>1/COUNTIF(C:C,pizza_sales[[#This Row],[order_id]])</f>
        <v>1</v>
      </c>
      <c r="C15129">
        <v>6636</v>
      </c>
      <c r="D15129" t="s">
        <v>26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f>1/COUNTIF(C:C,pizza_sales[[#This Row],[order_id]])</f>
        <v>1</v>
      </c>
      <c r="C15130">
        <v>6637</v>
      </c>
      <c r="D15130" t="s">
        <v>145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3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6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f>1/COUNTIF(C:C,pizza_sales[[#This Row],[order_id]])</f>
        <v>0.33333333333333331</v>
      </c>
      <c r="C15133">
        <v>6638</v>
      </c>
      <c r="D15133" t="s">
        <v>29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0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46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47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5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1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2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4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45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5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3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3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f>1/COUNTIF(C:C,pizza_sales[[#This Row],[order_id]])</f>
        <v>1</v>
      </c>
      <c r="C15145">
        <v>6640</v>
      </c>
      <c r="D15145" t="s">
        <v>159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f>1/COUNTIF(C:C,pizza_sales[[#This Row],[order_id]])</f>
        <v>1</v>
      </c>
      <c r="C15146">
        <v>6641</v>
      </c>
      <c r="D15146" t="s">
        <v>115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f>1/COUNTIF(C:C,pizza_sales[[#This Row],[order_id]])</f>
        <v>0.25</v>
      </c>
      <c r="C15147">
        <v>6642</v>
      </c>
      <c r="D15147" t="s">
        <v>80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f>1/COUNTIF(C:C,pizza_sales[[#This Row],[order_id]])</f>
        <v>0.25</v>
      </c>
      <c r="C15148">
        <v>6642</v>
      </c>
      <c r="D15148" t="s">
        <v>47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f>1/COUNTIF(C:C,pizza_sales[[#This Row],[order_id]])</f>
        <v>0.25</v>
      </c>
      <c r="C15149">
        <v>6642</v>
      </c>
      <c r="D15149" t="s">
        <v>142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f>1/COUNTIF(C:C,pizza_sales[[#This Row],[order_id]])</f>
        <v>0.25</v>
      </c>
      <c r="C15150">
        <v>6642</v>
      </c>
      <c r="D15150" t="s">
        <v>146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f>1/COUNTIF(C:C,pizza_sales[[#This Row],[order_id]])</f>
        <v>0.5</v>
      </c>
      <c r="C15151">
        <v>6643</v>
      </c>
      <c r="D15151" t="s">
        <v>68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f>1/COUNTIF(C:C,pizza_sales[[#This Row],[order_id]])</f>
        <v>0.5</v>
      </c>
      <c r="C15152">
        <v>6643</v>
      </c>
      <c r="D15152" t="s">
        <v>114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f>1/COUNTIF(C:C,pizza_sales[[#This Row],[order_id]])</f>
        <v>1</v>
      </c>
      <c r="C15153">
        <v>6644</v>
      </c>
      <c r="D15153" t="s">
        <v>18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f>1/COUNTIF(C:C,pizza_sales[[#This Row],[order_id]])</f>
        <v>0.5</v>
      </c>
      <c r="C15154">
        <v>6645</v>
      </c>
      <c r="D15154" t="s">
        <v>143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f>1/COUNTIF(C:C,pizza_sales[[#This Row],[order_id]])</f>
        <v>0.5</v>
      </c>
      <c r="C15155">
        <v>6645</v>
      </c>
      <c r="D15155" t="s">
        <v>131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f>1/COUNTIF(C:C,pizza_sales[[#This Row],[order_id]])</f>
        <v>1</v>
      </c>
      <c r="C15156">
        <v>6646</v>
      </c>
      <c r="D15156" t="s">
        <v>112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f>1/COUNTIF(C:C,pizza_sales[[#This Row],[order_id]])</f>
        <v>0.5</v>
      </c>
      <c r="C15157">
        <v>6647</v>
      </c>
      <c r="D15157" t="s">
        <v>112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f>1/COUNTIF(C:C,pizza_sales[[#This Row],[order_id]])</f>
        <v>0.5</v>
      </c>
      <c r="C15158">
        <v>6647</v>
      </c>
      <c r="D15158" t="s">
        <v>147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f>1/COUNTIF(C:C,pizza_sales[[#This Row],[order_id]])</f>
        <v>1</v>
      </c>
      <c r="C15159">
        <v>6648</v>
      </c>
      <c r="D15159" t="s">
        <v>134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4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4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f>1/COUNTIF(C:C,pizza_sales[[#This Row],[order_id]])</f>
        <v>0.33333333333333331</v>
      </c>
      <c r="C15162">
        <v>6649</v>
      </c>
      <c r="D15162" t="s">
        <v>29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f>1/COUNTIF(C:C,pizza_sales[[#This Row],[order_id]])</f>
        <v>1</v>
      </c>
      <c r="C15163">
        <v>6650</v>
      </c>
      <c r="D15163" t="s">
        <v>18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f>1/COUNTIF(C:C,pizza_sales[[#This Row],[order_id]])</f>
        <v>1</v>
      </c>
      <c r="C15164">
        <v>6651</v>
      </c>
      <c r="D15164" t="s">
        <v>18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f>1/COUNTIF(C:C,pizza_sales[[#This Row],[order_id]])</f>
        <v>0.5</v>
      </c>
      <c r="C15165">
        <v>6652</v>
      </c>
      <c r="D15165" t="s">
        <v>77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f>1/COUNTIF(C:C,pizza_sales[[#This Row],[order_id]])</f>
        <v>0.5</v>
      </c>
      <c r="C15166">
        <v>6652</v>
      </c>
      <c r="D15166" t="s">
        <v>108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4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48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2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f>1/COUNTIF(C:C,pizza_sales[[#This Row],[order_id]])</f>
        <v>1</v>
      </c>
      <c r="C15170">
        <v>6654</v>
      </c>
      <c r="D15170" t="s">
        <v>80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f>1/COUNTIF(C:C,pizza_sales[[#This Row],[order_id]])</f>
        <v>1</v>
      </c>
      <c r="C15171">
        <v>6655</v>
      </c>
      <c r="D15171" t="s">
        <v>95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f>1/COUNTIF(C:C,pizza_sales[[#This Row],[order_id]])</f>
        <v>0.2</v>
      </c>
      <c r="C15172">
        <v>6656</v>
      </c>
      <c r="D15172" t="s">
        <v>69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f>1/COUNTIF(C:C,pizza_sales[[#This Row],[order_id]])</f>
        <v>0.2</v>
      </c>
      <c r="C15173">
        <v>6656</v>
      </c>
      <c r="D15173" t="s">
        <v>77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f>1/COUNTIF(C:C,pizza_sales[[#This Row],[order_id]])</f>
        <v>0.2</v>
      </c>
      <c r="C15174">
        <v>6656</v>
      </c>
      <c r="D15174" t="s">
        <v>18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f>1/COUNTIF(C:C,pizza_sales[[#This Row],[order_id]])</f>
        <v>0.2</v>
      </c>
      <c r="C15175">
        <v>6656</v>
      </c>
      <c r="D15175" t="s">
        <v>128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f>1/COUNTIF(C:C,pizza_sales[[#This Row],[order_id]])</f>
        <v>0.2</v>
      </c>
      <c r="C15176">
        <v>6656</v>
      </c>
      <c r="D15176" t="s">
        <v>113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f>1/COUNTIF(C:C,pizza_sales[[#This Row],[order_id]])</f>
        <v>0.5</v>
      </c>
      <c r="C15177">
        <v>6657</v>
      </c>
      <c r="D15177" t="s">
        <v>86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f>1/COUNTIF(C:C,pizza_sales[[#This Row],[order_id]])</f>
        <v>0.5</v>
      </c>
      <c r="C15178">
        <v>6657</v>
      </c>
      <c r="D15178" t="s">
        <v>33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f>1/COUNTIF(C:C,pizza_sales[[#This Row],[order_id]])</f>
        <v>0.25</v>
      </c>
      <c r="C15179">
        <v>6658</v>
      </c>
      <c r="D15179" t="s">
        <v>123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f>1/COUNTIF(C:C,pizza_sales[[#This Row],[order_id]])</f>
        <v>0.25</v>
      </c>
      <c r="C15180">
        <v>6658</v>
      </c>
      <c r="D15180" t="s">
        <v>137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f>1/COUNTIF(C:C,pizza_sales[[#This Row],[order_id]])</f>
        <v>0.25</v>
      </c>
      <c r="C15181">
        <v>6658</v>
      </c>
      <c r="D15181" t="s">
        <v>142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f>1/COUNTIF(C:C,pizza_sales[[#This Row],[order_id]])</f>
        <v>0.25</v>
      </c>
      <c r="C15182">
        <v>6658</v>
      </c>
      <c r="D15182" t="s">
        <v>29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4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6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3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f>1/COUNTIF(C:C,pizza_sales[[#This Row],[order_id]])</f>
        <v>0.25</v>
      </c>
      <c r="C15186">
        <v>6660</v>
      </c>
      <c r="D15186" t="s">
        <v>86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f>1/COUNTIF(C:C,pizza_sales[[#This Row],[order_id]])</f>
        <v>0.25</v>
      </c>
      <c r="C15187">
        <v>6660</v>
      </c>
      <c r="D15187" t="s">
        <v>47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f>1/COUNTIF(C:C,pizza_sales[[#This Row],[order_id]])</f>
        <v>0.25</v>
      </c>
      <c r="C15188">
        <v>6660</v>
      </c>
      <c r="D15188" t="s">
        <v>22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f>1/COUNTIF(C:C,pizza_sales[[#This Row],[order_id]])</f>
        <v>0.25</v>
      </c>
      <c r="C15189">
        <v>6660</v>
      </c>
      <c r="D15189" t="s">
        <v>89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f>1/COUNTIF(C:C,pizza_sales[[#This Row],[order_id]])</f>
        <v>0.33333333333333331</v>
      </c>
      <c r="C15190">
        <v>6661</v>
      </c>
      <c r="D15190" t="s">
        <v>68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3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5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f>1/COUNTIF(C:C,pizza_sales[[#This Row],[order_id]])</f>
        <v>1</v>
      </c>
      <c r="C15193">
        <v>6662</v>
      </c>
      <c r="D15193" t="s">
        <v>69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f>1/COUNTIF(C:C,pizza_sales[[#This Row],[order_id]])</f>
        <v>0.25</v>
      </c>
      <c r="C15194">
        <v>6663</v>
      </c>
      <c r="D15194" t="s">
        <v>77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f>1/COUNTIF(C:C,pizza_sales[[#This Row],[order_id]])</f>
        <v>0.25</v>
      </c>
      <c r="C15195">
        <v>6663</v>
      </c>
      <c r="D15195" t="s">
        <v>46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f>1/COUNTIF(C:C,pizza_sales[[#This Row],[order_id]])</f>
        <v>0.25</v>
      </c>
      <c r="C15196">
        <v>6663</v>
      </c>
      <c r="D15196" t="s">
        <v>155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f>1/COUNTIF(C:C,pizza_sales[[#This Row],[order_id]])</f>
        <v>0.25</v>
      </c>
      <c r="C15197">
        <v>6663</v>
      </c>
      <c r="D15197" t="s">
        <v>83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4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1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28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f>1/COUNTIF(C:C,pizza_sales[[#This Row],[order_id]])</f>
        <v>0.33333333333333331</v>
      </c>
      <c r="C15201">
        <v>6665</v>
      </c>
      <c r="D15201" t="s">
        <v>69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f>1/COUNTIF(C:C,pizza_sales[[#This Row],[order_id]])</f>
        <v>0.33333333333333331</v>
      </c>
      <c r="C15202">
        <v>6665</v>
      </c>
      <c r="D15202" t="s">
        <v>77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2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f>1/COUNTIF(C:C,pizza_sales[[#This Row],[order_id]])</f>
        <v>0.5</v>
      </c>
      <c r="C15204">
        <v>6666</v>
      </c>
      <c r="D15204" t="s">
        <v>151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f>1/COUNTIF(C:C,pizza_sales[[#This Row],[order_id]])</f>
        <v>0.5</v>
      </c>
      <c r="C15205">
        <v>6666</v>
      </c>
      <c r="D15205" t="s">
        <v>136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f>1/COUNTIF(C:C,pizza_sales[[#This Row],[order_id]])</f>
        <v>0.5</v>
      </c>
      <c r="C15206">
        <v>6667</v>
      </c>
      <c r="D15206" t="s">
        <v>125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f>1/COUNTIF(C:C,pizza_sales[[#This Row],[order_id]])</f>
        <v>0.5</v>
      </c>
      <c r="C15207">
        <v>6667</v>
      </c>
      <c r="D15207" t="s">
        <v>83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f>1/COUNTIF(C:C,pizza_sales[[#This Row],[order_id]])</f>
        <v>0.5</v>
      </c>
      <c r="C15208">
        <v>6668</v>
      </c>
      <c r="D15208" t="s">
        <v>160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f>1/COUNTIF(C:C,pizza_sales[[#This Row],[order_id]])</f>
        <v>0.5</v>
      </c>
      <c r="C15209">
        <v>6668</v>
      </c>
      <c r="D15209" t="s">
        <v>34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f>1/COUNTIF(C:C,pizza_sales[[#This Row],[order_id]])</f>
        <v>1</v>
      </c>
      <c r="C15210">
        <v>6669</v>
      </c>
      <c r="D15210" t="s">
        <v>34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f>1/COUNTIF(C:C,pizza_sales[[#This Row],[order_id]])</f>
        <v>1</v>
      </c>
      <c r="C15211">
        <v>6670</v>
      </c>
      <c r="D15211" t="s">
        <v>47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4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2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0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f>1/COUNTIF(C:C,pizza_sales[[#This Row],[order_id]])</f>
        <v>0.5</v>
      </c>
      <c r="C15215">
        <v>6672</v>
      </c>
      <c r="D15215" t="s">
        <v>80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f>1/COUNTIF(C:C,pizza_sales[[#This Row],[order_id]])</f>
        <v>0.5</v>
      </c>
      <c r="C15216">
        <v>6672</v>
      </c>
      <c r="D15216" t="s">
        <v>46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4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38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0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f>1/COUNTIF(C:C,pizza_sales[[#This Row],[order_id]])</f>
        <v>0.5</v>
      </c>
      <c r="C15220">
        <v>6674</v>
      </c>
      <c r="D15220" t="s">
        <v>77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f>1/COUNTIF(C:C,pizza_sales[[#This Row],[order_id]])</f>
        <v>0.5</v>
      </c>
      <c r="C15221">
        <v>6674</v>
      </c>
      <c r="D15221" t="s">
        <v>157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f>1/COUNTIF(C:C,pizza_sales[[#This Row],[order_id]])</f>
        <v>1</v>
      </c>
      <c r="C15222">
        <v>6675</v>
      </c>
      <c r="D15222" t="s">
        <v>86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f>1/COUNTIF(C:C,pizza_sales[[#This Row],[order_id]])</f>
        <v>1</v>
      </c>
      <c r="C15223">
        <v>6676</v>
      </c>
      <c r="D15223" t="s">
        <v>80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f>1/COUNTIF(C:C,pizza_sales[[#This Row],[order_id]])</f>
        <v>0.5</v>
      </c>
      <c r="C15224">
        <v>6677</v>
      </c>
      <c r="D15224" t="s">
        <v>158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f>1/COUNTIF(C:C,pizza_sales[[#This Row],[order_id]])</f>
        <v>0.5</v>
      </c>
      <c r="C15225">
        <v>6677</v>
      </c>
      <c r="D15225" t="s">
        <v>113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f>1/COUNTIF(C:C,pizza_sales[[#This Row],[order_id]])</f>
        <v>1</v>
      </c>
      <c r="C15226">
        <v>6678</v>
      </c>
      <c r="D15226" t="s">
        <v>122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f>1/COUNTIF(C:C,pizza_sales[[#This Row],[order_id]])</f>
        <v>0.5</v>
      </c>
      <c r="C15227">
        <v>6679</v>
      </c>
      <c r="D15227" t="s">
        <v>22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f>1/COUNTIF(C:C,pizza_sales[[#This Row],[order_id]])</f>
        <v>0.5</v>
      </c>
      <c r="C15228">
        <v>6679</v>
      </c>
      <c r="D15228" t="s">
        <v>115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f>1/COUNTIF(C:C,pizza_sales[[#This Row],[order_id]])</f>
        <v>0.5</v>
      </c>
      <c r="C15229">
        <v>6680</v>
      </c>
      <c r="D15229" t="s">
        <v>55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f>1/COUNTIF(C:C,pizza_sales[[#This Row],[order_id]])</f>
        <v>0.5</v>
      </c>
      <c r="C15230">
        <v>6680</v>
      </c>
      <c r="D15230" t="s">
        <v>153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f>1/COUNTIF(C:C,pizza_sales[[#This Row],[order_id]])</f>
        <v>1</v>
      </c>
      <c r="C15231">
        <v>6681</v>
      </c>
      <c r="D15231" t="s">
        <v>29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2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58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2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f>1/COUNTIF(C:C,pizza_sales[[#This Row],[order_id]])</f>
        <v>0.33333333333333331</v>
      </c>
      <c r="C15235">
        <v>6683</v>
      </c>
      <c r="D15235" t="s">
        <v>86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3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17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f>1/COUNTIF(C:C,pizza_sales[[#This Row],[order_id]])</f>
        <v>1</v>
      </c>
      <c r="C15238">
        <v>6684</v>
      </c>
      <c r="D15238" t="s">
        <v>46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2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5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f>1/COUNTIF(C:C,pizza_sales[[#This Row],[order_id]])</f>
        <v>0.33333333333333331</v>
      </c>
      <c r="C15241">
        <v>6685</v>
      </c>
      <c r="D15241" t="s">
        <v>29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19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4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f>1/COUNTIF(C:C,pizza_sales[[#This Row],[order_id]])</f>
        <v>0.33333333333333331</v>
      </c>
      <c r="C15244">
        <v>6686</v>
      </c>
      <c r="D15244" t="s">
        <v>29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f>1/COUNTIF(C:C,pizza_sales[[#This Row],[order_id]])</f>
        <v>1</v>
      </c>
      <c r="C15245">
        <v>6687</v>
      </c>
      <c r="D15245" t="s">
        <v>141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f>1/COUNTIF(C:C,pizza_sales[[#This Row],[order_id]])</f>
        <v>0.5</v>
      </c>
      <c r="C15246">
        <v>6688</v>
      </c>
      <c r="D15246" t="s">
        <v>128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f>1/COUNTIF(C:C,pizza_sales[[#This Row],[order_id]])</f>
        <v>0.5</v>
      </c>
      <c r="C15247">
        <v>6688</v>
      </c>
      <c r="D15247" t="s">
        <v>73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f>1/COUNTIF(C:C,pizza_sales[[#This Row],[order_id]])</f>
        <v>0.5</v>
      </c>
      <c r="C15248">
        <v>6689</v>
      </c>
      <c r="D15248" t="s">
        <v>26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f>1/COUNTIF(C:C,pizza_sales[[#This Row],[order_id]])</f>
        <v>0.5</v>
      </c>
      <c r="C15249">
        <v>6689</v>
      </c>
      <c r="D15249" t="s">
        <v>140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f>1/COUNTIF(C:C,pizza_sales[[#This Row],[order_id]])</f>
        <v>0.25</v>
      </c>
      <c r="C15250">
        <v>6690</v>
      </c>
      <c r="D15250" t="s">
        <v>72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f>1/COUNTIF(C:C,pizza_sales[[#This Row],[order_id]])</f>
        <v>0.25</v>
      </c>
      <c r="C15251">
        <v>6690</v>
      </c>
      <c r="D15251" t="s">
        <v>96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f>1/COUNTIF(C:C,pizza_sales[[#This Row],[order_id]])</f>
        <v>0.25</v>
      </c>
      <c r="C15252">
        <v>6690</v>
      </c>
      <c r="D15252" t="s">
        <v>108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f>1/COUNTIF(C:C,pizza_sales[[#This Row],[order_id]])</f>
        <v>0.25</v>
      </c>
      <c r="C15253">
        <v>6690</v>
      </c>
      <c r="D15253" t="s">
        <v>138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f>1/COUNTIF(C:C,pizza_sales[[#This Row],[order_id]])</f>
        <v>1</v>
      </c>
      <c r="C15254">
        <v>6691</v>
      </c>
      <c r="D15254" t="s">
        <v>149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f>1/COUNTIF(C:C,pizza_sales[[#This Row],[order_id]])</f>
        <v>1</v>
      </c>
      <c r="C15255">
        <v>6692</v>
      </c>
      <c r="D15255" t="s">
        <v>33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f>1/COUNTIF(C:C,pizza_sales[[#This Row],[order_id]])</f>
        <v>0.2</v>
      </c>
      <c r="C15256">
        <v>6693</v>
      </c>
      <c r="D15256" t="s">
        <v>80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f>1/COUNTIF(C:C,pizza_sales[[#This Row],[order_id]])</f>
        <v>0.2</v>
      </c>
      <c r="C15257">
        <v>6693</v>
      </c>
      <c r="D15257" t="s">
        <v>77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f>1/COUNTIF(C:C,pizza_sales[[#This Row],[order_id]])</f>
        <v>0.2</v>
      </c>
      <c r="C15258">
        <v>6693</v>
      </c>
      <c r="D15258" t="s">
        <v>135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f>1/COUNTIF(C:C,pizza_sales[[#This Row],[order_id]])</f>
        <v>0.2</v>
      </c>
      <c r="C15259">
        <v>6693</v>
      </c>
      <c r="D15259" t="s">
        <v>155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f>1/COUNTIF(C:C,pizza_sales[[#This Row],[order_id]])</f>
        <v>0.2</v>
      </c>
      <c r="C15260">
        <v>6693</v>
      </c>
      <c r="D15260" t="s">
        <v>122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f>1/COUNTIF(C:C,pizza_sales[[#This Row],[order_id]])</f>
        <v>0.5</v>
      </c>
      <c r="C15261">
        <v>6694</v>
      </c>
      <c r="D15261" t="s">
        <v>68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f>1/COUNTIF(C:C,pizza_sales[[#This Row],[order_id]])</f>
        <v>0.5</v>
      </c>
      <c r="C15262">
        <v>6694</v>
      </c>
      <c r="D15262" t="s">
        <v>50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f>1/COUNTIF(C:C,pizza_sales[[#This Row],[order_id]])</f>
        <v>1</v>
      </c>
      <c r="C15263">
        <v>6695</v>
      </c>
      <c r="D15263" t="s">
        <v>134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f>1/COUNTIF(C:C,pizza_sales[[#This Row],[order_id]])</f>
        <v>0.25</v>
      </c>
      <c r="C15264">
        <v>6696</v>
      </c>
      <c r="D15264" t="s">
        <v>18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f>1/COUNTIF(C:C,pizza_sales[[#This Row],[order_id]])</f>
        <v>0.25</v>
      </c>
      <c r="C15265">
        <v>6696</v>
      </c>
      <c r="D15265" t="s">
        <v>108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f>1/COUNTIF(C:C,pizza_sales[[#This Row],[order_id]])</f>
        <v>0.25</v>
      </c>
      <c r="C15266">
        <v>6696</v>
      </c>
      <c r="D15266" t="s">
        <v>115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f>1/COUNTIF(C:C,pizza_sales[[#This Row],[order_id]])</f>
        <v>0.25</v>
      </c>
      <c r="C15267">
        <v>6696</v>
      </c>
      <c r="D15267" t="s">
        <v>113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f>1/COUNTIF(C:C,pizza_sales[[#This Row],[order_id]])</f>
        <v>0.25</v>
      </c>
      <c r="C15268">
        <v>6697</v>
      </c>
      <c r="D15268" t="s">
        <v>114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f>1/COUNTIF(C:C,pizza_sales[[#This Row],[order_id]])</f>
        <v>0.25</v>
      </c>
      <c r="C15269">
        <v>6697</v>
      </c>
      <c r="D15269" t="s">
        <v>64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f>1/COUNTIF(C:C,pizza_sales[[#This Row],[order_id]])</f>
        <v>0.25</v>
      </c>
      <c r="C15270">
        <v>6697</v>
      </c>
      <c r="D15270" t="s">
        <v>109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f>1/COUNTIF(C:C,pizza_sales[[#This Row],[order_id]])</f>
        <v>0.25</v>
      </c>
      <c r="C15271">
        <v>6697</v>
      </c>
      <c r="D15271" t="s">
        <v>55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f>1/COUNTIF(C:C,pizza_sales[[#This Row],[order_id]])</f>
        <v>1</v>
      </c>
      <c r="C15272">
        <v>6698</v>
      </c>
      <c r="D15272" t="s">
        <v>22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f>1/COUNTIF(C:C,pizza_sales[[#This Row],[order_id]])</f>
        <v>1</v>
      </c>
      <c r="C15273">
        <v>6699</v>
      </c>
      <c r="D15273" t="s">
        <v>149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f>1/COUNTIF(C:C,pizza_sales[[#This Row],[order_id]])</f>
        <v>0.1111111111111111</v>
      </c>
      <c r="C15274">
        <v>6700</v>
      </c>
      <c r="D15274" t="s">
        <v>80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0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f>1/COUNTIF(C:C,pizza_sales[[#This Row],[order_id]])</f>
        <v>0.1111111111111111</v>
      </c>
      <c r="C15276">
        <v>6700</v>
      </c>
      <c r="D15276" t="s">
        <v>69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f>1/COUNTIF(C:C,pizza_sales[[#This Row],[order_id]])</f>
        <v>0.1111111111111111</v>
      </c>
      <c r="C15277">
        <v>6700</v>
      </c>
      <c r="D15277" t="s">
        <v>18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f>1/COUNTIF(C:C,pizza_sales[[#This Row],[order_id]])</f>
        <v>0.1111111111111111</v>
      </c>
      <c r="C15278">
        <v>6700</v>
      </c>
      <c r="D15278" t="s">
        <v>128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f>1/COUNTIF(C:C,pizza_sales[[#This Row],[order_id]])</f>
        <v>0.1111111111111111</v>
      </c>
      <c r="C15279">
        <v>6700</v>
      </c>
      <c r="D15279" t="s">
        <v>33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f>1/COUNTIF(C:C,pizza_sales[[#This Row],[order_id]])</f>
        <v>0.1111111111111111</v>
      </c>
      <c r="C15280">
        <v>6700</v>
      </c>
      <c r="D15280" t="s">
        <v>116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f>1/COUNTIF(C:C,pizza_sales[[#This Row],[order_id]])</f>
        <v>0.1111111111111111</v>
      </c>
      <c r="C15281">
        <v>6700</v>
      </c>
      <c r="D15281" t="s">
        <v>55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f>1/COUNTIF(C:C,pizza_sales[[#This Row],[order_id]])</f>
        <v>0.1111111111111111</v>
      </c>
      <c r="C15282">
        <v>6700</v>
      </c>
      <c r="D15282" t="s">
        <v>149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37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2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86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28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4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4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38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5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4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2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0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f>1/COUNTIF(C:C,pizza_sales[[#This Row],[order_id]])</f>
        <v>1</v>
      </c>
      <c r="C15294">
        <v>6702</v>
      </c>
      <c r="D15294" t="s">
        <v>134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f>1/COUNTIF(C:C,pizza_sales[[#This Row],[order_id]])</f>
        <v>1</v>
      </c>
      <c r="C15295">
        <v>6703</v>
      </c>
      <c r="D15295" t="s">
        <v>147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f>1/COUNTIF(C:C,pizza_sales[[#This Row],[order_id]])</f>
        <v>1</v>
      </c>
      <c r="C15296">
        <v>6704</v>
      </c>
      <c r="D15296" t="s">
        <v>112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f>1/COUNTIF(C:C,pizza_sales[[#This Row],[order_id]])</f>
        <v>0.5</v>
      </c>
      <c r="C15297">
        <v>6705</v>
      </c>
      <c r="D15297" t="s">
        <v>150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f>1/COUNTIF(C:C,pizza_sales[[#This Row],[order_id]])</f>
        <v>0.5</v>
      </c>
      <c r="C15298">
        <v>6705</v>
      </c>
      <c r="D15298" t="s">
        <v>149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f>1/COUNTIF(C:C,pizza_sales[[#This Row],[order_id]])</f>
        <v>1</v>
      </c>
      <c r="C15299">
        <v>6706</v>
      </c>
      <c r="D15299" t="s">
        <v>72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f>1/COUNTIF(C:C,pizza_sales[[#This Row],[order_id]])</f>
        <v>1</v>
      </c>
      <c r="C15300">
        <v>6707</v>
      </c>
      <c r="D15300" t="s">
        <v>46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f>1/COUNTIF(C:C,pizza_sales[[#This Row],[order_id]])</f>
        <v>1</v>
      </c>
      <c r="C15301">
        <v>6708</v>
      </c>
      <c r="D15301" t="s">
        <v>68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f>1/COUNTIF(C:C,pizza_sales[[#This Row],[order_id]])</f>
        <v>0.5</v>
      </c>
      <c r="C15302">
        <v>6709</v>
      </c>
      <c r="D15302" t="s">
        <v>76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f>1/COUNTIF(C:C,pizza_sales[[#This Row],[order_id]])</f>
        <v>0.5</v>
      </c>
      <c r="C15303">
        <v>6709</v>
      </c>
      <c r="D15303" t="s">
        <v>15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f>1/COUNTIF(C:C,pizza_sales[[#This Row],[order_id]])</f>
        <v>0.5</v>
      </c>
      <c r="C15304">
        <v>6710</v>
      </c>
      <c r="D15304" t="s">
        <v>138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f>1/COUNTIF(C:C,pizza_sales[[#This Row],[order_id]])</f>
        <v>0.5</v>
      </c>
      <c r="C15305">
        <v>6710</v>
      </c>
      <c r="D15305" t="s">
        <v>129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f>1/COUNTIF(C:C,pizza_sales[[#This Row],[order_id]])</f>
        <v>0.5</v>
      </c>
      <c r="C15306">
        <v>6711</v>
      </c>
      <c r="D15306" t="s">
        <v>72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f>1/COUNTIF(C:C,pizza_sales[[#This Row],[order_id]])</f>
        <v>0.5</v>
      </c>
      <c r="C15307">
        <v>6711</v>
      </c>
      <c r="D15307" t="s">
        <v>64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f>1/COUNTIF(C:C,pizza_sales[[#This Row],[order_id]])</f>
        <v>1</v>
      </c>
      <c r="C15308">
        <v>6712</v>
      </c>
      <c r="D15308" t="s">
        <v>155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f>1/COUNTIF(C:C,pizza_sales[[#This Row],[order_id]])</f>
        <v>1</v>
      </c>
      <c r="C15309">
        <v>6713</v>
      </c>
      <c r="D15309" t="s">
        <v>117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f>1/COUNTIF(C:C,pizza_sales[[#This Row],[order_id]])</f>
        <v>1</v>
      </c>
      <c r="C15310">
        <v>6714</v>
      </c>
      <c r="D15310" t="s">
        <v>80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f>1/COUNTIF(C:C,pizza_sales[[#This Row],[order_id]])</f>
        <v>1</v>
      </c>
      <c r="C15311">
        <v>6715</v>
      </c>
      <c r="D15311" t="s">
        <v>137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0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2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1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f>1/COUNTIF(C:C,pizza_sales[[#This Row],[order_id]])</f>
        <v>0.5</v>
      </c>
      <c r="C15315">
        <v>6717</v>
      </c>
      <c r="D15315" t="s">
        <v>89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f>1/COUNTIF(C:C,pizza_sales[[#This Row],[order_id]])</f>
        <v>0.5</v>
      </c>
      <c r="C15316">
        <v>6717</v>
      </c>
      <c r="D15316" t="s">
        <v>166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f>1/COUNTIF(C:C,pizza_sales[[#This Row],[order_id]])</f>
        <v>0.5</v>
      </c>
      <c r="C15317">
        <v>6718</v>
      </c>
      <c r="D15317" t="s">
        <v>68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f>1/COUNTIF(C:C,pizza_sales[[#This Row],[order_id]])</f>
        <v>0.5</v>
      </c>
      <c r="C15318">
        <v>6718</v>
      </c>
      <c r="D15318" t="s">
        <v>152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f>1/COUNTIF(C:C,pizza_sales[[#This Row],[order_id]])</f>
        <v>1</v>
      </c>
      <c r="C15319">
        <v>6719</v>
      </c>
      <c r="D15319" t="s">
        <v>33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2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3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0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f>1/COUNTIF(C:C,pizza_sales[[#This Row],[order_id]])</f>
        <v>0.5</v>
      </c>
      <c r="C15323">
        <v>6721</v>
      </c>
      <c r="D15323" t="s">
        <v>164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f>1/COUNTIF(C:C,pizza_sales[[#This Row],[order_id]])</f>
        <v>0.5</v>
      </c>
      <c r="C15324">
        <v>6721</v>
      </c>
      <c r="D15324" t="s">
        <v>123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f>1/COUNTIF(C:C,pizza_sales[[#This Row],[order_id]])</f>
        <v>0.5</v>
      </c>
      <c r="C15325">
        <v>6722</v>
      </c>
      <c r="D15325" t="s">
        <v>15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f>1/COUNTIF(C:C,pizza_sales[[#This Row],[order_id]])</f>
        <v>0.5</v>
      </c>
      <c r="C15326">
        <v>6722</v>
      </c>
      <c r="D15326" t="s">
        <v>73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0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2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3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f>1/COUNTIF(C:C,pizza_sales[[#This Row],[order_id]])</f>
        <v>0.33333333333333331</v>
      </c>
      <c r="C15330">
        <v>6724</v>
      </c>
      <c r="D15330" t="s">
        <v>86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2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69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f>1/COUNTIF(C:C,pizza_sales[[#This Row],[order_id]])</f>
        <v>0.33333333333333331</v>
      </c>
      <c r="C15333">
        <v>6725</v>
      </c>
      <c r="D15333" t="s">
        <v>69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3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17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f>1/COUNTIF(C:C,pizza_sales[[#This Row],[order_id]])</f>
        <v>0.25</v>
      </c>
      <c r="C15336">
        <v>6726</v>
      </c>
      <c r="D15336" t="s">
        <v>137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f>1/COUNTIF(C:C,pizza_sales[[#This Row],[order_id]])</f>
        <v>0.25</v>
      </c>
      <c r="C15337">
        <v>6726</v>
      </c>
      <c r="D15337" t="s">
        <v>64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f>1/COUNTIF(C:C,pizza_sales[[#This Row],[order_id]])</f>
        <v>0.25</v>
      </c>
      <c r="C15338">
        <v>6726</v>
      </c>
      <c r="D15338" t="s">
        <v>159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f>1/COUNTIF(C:C,pizza_sales[[#This Row],[order_id]])</f>
        <v>0.25</v>
      </c>
      <c r="C15339">
        <v>6726</v>
      </c>
      <c r="D15339" t="s">
        <v>165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2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29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36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f>1/COUNTIF(C:C,pizza_sales[[#This Row],[order_id]])</f>
        <v>0.5</v>
      </c>
      <c r="C15343">
        <v>6728</v>
      </c>
      <c r="D15343" t="s">
        <v>76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f>1/COUNTIF(C:C,pizza_sales[[#This Row],[order_id]])</f>
        <v>0.5</v>
      </c>
      <c r="C15344">
        <v>6728</v>
      </c>
      <c r="D15344" t="s">
        <v>86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f>1/COUNTIF(C:C,pizza_sales[[#This Row],[order_id]])</f>
        <v>0.25</v>
      </c>
      <c r="C15345">
        <v>6729</v>
      </c>
      <c r="D15345" t="s">
        <v>22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f>1/COUNTIF(C:C,pizza_sales[[#This Row],[order_id]])</f>
        <v>0.25</v>
      </c>
      <c r="C15346">
        <v>6729</v>
      </c>
      <c r="D15346" t="s">
        <v>109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f>1/COUNTIF(C:C,pizza_sales[[#This Row],[order_id]])</f>
        <v>0.25</v>
      </c>
      <c r="C15347">
        <v>6729</v>
      </c>
      <c r="D15347" t="s">
        <v>65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f>1/COUNTIF(C:C,pizza_sales[[#This Row],[order_id]])</f>
        <v>0.25</v>
      </c>
      <c r="C15348">
        <v>6729</v>
      </c>
      <c r="D15348" t="s">
        <v>147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f>1/COUNTIF(C:C,pizza_sales[[#This Row],[order_id]])</f>
        <v>0.5</v>
      </c>
      <c r="C15349">
        <v>6730</v>
      </c>
      <c r="D15349" t="s">
        <v>105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f>1/COUNTIF(C:C,pizza_sales[[#This Row],[order_id]])</f>
        <v>0.5</v>
      </c>
      <c r="C15350">
        <v>6730</v>
      </c>
      <c r="D15350" t="s">
        <v>61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f>1/COUNTIF(C:C,pizza_sales[[#This Row],[order_id]])</f>
        <v>0.5</v>
      </c>
      <c r="C15351">
        <v>6731</v>
      </c>
      <c r="D15351" t="s">
        <v>114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f>1/COUNTIF(C:C,pizza_sales[[#This Row],[order_id]])</f>
        <v>0.5</v>
      </c>
      <c r="C15352">
        <v>6731</v>
      </c>
      <c r="D15352" t="s">
        <v>146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f>1/COUNTIF(C:C,pizza_sales[[#This Row],[order_id]])</f>
        <v>0.25</v>
      </c>
      <c r="C15353">
        <v>6732</v>
      </c>
      <c r="D15353" t="s">
        <v>50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f>1/COUNTIF(C:C,pizza_sales[[#This Row],[order_id]])</f>
        <v>0.25</v>
      </c>
      <c r="C15354">
        <v>6732</v>
      </c>
      <c r="D15354" t="s">
        <v>112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f>1/COUNTIF(C:C,pizza_sales[[#This Row],[order_id]])</f>
        <v>0.25</v>
      </c>
      <c r="C15355">
        <v>6732</v>
      </c>
      <c r="D15355" t="s">
        <v>55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f>1/COUNTIF(C:C,pizza_sales[[#This Row],[order_id]])</f>
        <v>0.25</v>
      </c>
      <c r="C15356">
        <v>6732</v>
      </c>
      <c r="D15356" t="s">
        <v>118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f>1/COUNTIF(C:C,pizza_sales[[#This Row],[order_id]])</f>
        <v>0.5</v>
      </c>
      <c r="C15357">
        <v>6733</v>
      </c>
      <c r="D15357" t="s">
        <v>22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f>1/COUNTIF(C:C,pizza_sales[[#This Row],[order_id]])</f>
        <v>0.5</v>
      </c>
      <c r="C15358">
        <v>6733</v>
      </c>
      <c r="D15358" t="s">
        <v>108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f>1/COUNTIF(C:C,pizza_sales[[#This Row],[order_id]])</f>
        <v>1</v>
      </c>
      <c r="C15359">
        <v>6734</v>
      </c>
      <c r="D15359" t="s">
        <v>65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4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3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2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f>1/COUNTIF(C:C,pizza_sales[[#This Row],[order_id]])</f>
        <v>0.5</v>
      </c>
      <c r="C15363">
        <v>6736</v>
      </c>
      <c r="D15363" t="s">
        <v>80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f>1/COUNTIF(C:C,pizza_sales[[#This Row],[order_id]])</f>
        <v>0.5</v>
      </c>
      <c r="C15364">
        <v>6736</v>
      </c>
      <c r="D15364" t="s">
        <v>83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f>1/COUNTIF(C:C,pizza_sales[[#This Row],[order_id]])</f>
        <v>0.5</v>
      </c>
      <c r="C15365">
        <v>6737</v>
      </c>
      <c r="D15365" t="s">
        <v>119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f>1/COUNTIF(C:C,pizza_sales[[#This Row],[order_id]])</f>
        <v>0.5</v>
      </c>
      <c r="C15366">
        <v>6737</v>
      </c>
      <c r="D15366" t="s">
        <v>83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f>1/COUNTIF(C:C,pizza_sales[[#This Row],[order_id]])</f>
        <v>0.33333333333333331</v>
      </c>
      <c r="C15367">
        <v>6738</v>
      </c>
      <c r="D15367" t="s">
        <v>46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2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08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f>1/COUNTIF(C:C,pizza_sales[[#This Row],[order_id]])</f>
        <v>0.5</v>
      </c>
      <c r="C15370">
        <v>6739</v>
      </c>
      <c r="D15370" t="s">
        <v>89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f>1/COUNTIF(C:C,pizza_sales[[#This Row],[order_id]])</f>
        <v>0.5</v>
      </c>
      <c r="C15371">
        <v>6739</v>
      </c>
      <c r="D15371" t="s">
        <v>129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f>1/COUNTIF(C:C,pizza_sales[[#This Row],[order_id]])</f>
        <v>0.5</v>
      </c>
      <c r="C15372">
        <v>6740</v>
      </c>
      <c r="D15372" t="s">
        <v>18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f>1/COUNTIF(C:C,pizza_sales[[#This Row],[order_id]])</f>
        <v>0.5</v>
      </c>
      <c r="C15373">
        <v>6740</v>
      </c>
      <c r="D15373" t="s">
        <v>55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f>1/COUNTIF(C:C,pizza_sales[[#This Row],[order_id]])</f>
        <v>0.5</v>
      </c>
      <c r="C15374">
        <v>6741</v>
      </c>
      <c r="D15374" t="s">
        <v>50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f>1/COUNTIF(C:C,pizza_sales[[#This Row],[order_id]])</f>
        <v>0.5</v>
      </c>
      <c r="C15375">
        <v>6741</v>
      </c>
      <c r="D15375" t="s">
        <v>117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f>1/COUNTIF(C:C,pizza_sales[[#This Row],[order_id]])</f>
        <v>1</v>
      </c>
      <c r="C15376">
        <v>6742</v>
      </c>
      <c r="D15376" t="s">
        <v>149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f>1/COUNTIF(C:C,pizza_sales[[#This Row],[order_id]])</f>
        <v>0.5</v>
      </c>
      <c r="C15377">
        <v>6743</v>
      </c>
      <c r="D15377" t="s">
        <v>18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f>1/COUNTIF(C:C,pizza_sales[[#This Row],[order_id]])</f>
        <v>0.5</v>
      </c>
      <c r="C15378">
        <v>6743</v>
      </c>
      <c r="D15378" t="s">
        <v>22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f>1/COUNTIF(C:C,pizza_sales[[#This Row],[order_id]])</f>
        <v>0.25</v>
      </c>
      <c r="C15379">
        <v>6744</v>
      </c>
      <c r="D15379" t="s">
        <v>92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f>1/COUNTIF(C:C,pizza_sales[[#This Row],[order_id]])</f>
        <v>0.25</v>
      </c>
      <c r="C15380">
        <v>6744</v>
      </c>
      <c r="D15380" t="s">
        <v>18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f>1/COUNTIF(C:C,pizza_sales[[#This Row],[order_id]])</f>
        <v>0.25</v>
      </c>
      <c r="C15381">
        <v>6744</v>
      </c>
      <c r="D15381" t="s">
        <v>131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f>1/COUNTIF(C:C,pizza_sales[[#This Row],[order_id]])</f>
        <v>0.25</v>
      </c>
      <c r="C15382">
        <v>6744</v>
      </c>
      <c r="D15382" t="s">
        <v>145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f>1/COUNTIF(C:C,pizza_sales[[#This Row],[order_id]])</f>
        <v>1</v>
      </c>
      <c r="C15383">
        <v>6745</v>
      </c>
      <c r="D15383" t="s">
        <v>22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f>1/COUNTIF(C:C,pizza_sales[[#This Row],[order_id]])</f>
        <v>0.5</v>
      </c>
      <c r="C15384">
        <v>6746</v>
      </c>
      <c r="D15384" t="s">
        <v>134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f>1/COUNTIF(C:C,pizza_sales[[#This Row],[order_id]])</f>
        <v>0.5</v>
      </c>
      <c r="C15385">
        <v>6746</v>
      </c>
      <c r="D15385" t="s">
        <v>22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f>1/COUNTIF(C:C,pizza_sales[[#This Row],[order_id]])</f>
        <v>0.5</v>
      </c>
      <c r="C15386">
        <v>6747</v>
      </c>
      <c r="D15386" t="s">
        <v>47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f>1/COUNTIF(C:C,pizza_sales[[#This Row],[order_id]])</f>
        <v>0.5</v>
      </c>
      <c r="C15387">
        <v>6747</v>
      </c>
      <c r="D15387" t="s">
        <v>138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f>1/COUNTIF(C:C,pizza_sales[[#This Row],[order_id]])</f>
        <v>0.25</v>
      </c>
      <c r="C15388">
        <v>6748</v>
      </c>
      <c r="D15388" t="s">
        <v>114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f>1/COUNTIF(C:C,pizza_sales[[#This Row],[order_id]])</f>
        <v>0.25</v>
      </c>
      <c r="C15389">
        <v>6748</v>
      </c>
      <c r="D15389" t="s">
        <v>69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f>1/COUNTIF(C:C,pizza_sales[[#This Row],[order_id]])</f>
        <v>0.25</v>
      </c>
      <c r="C15390">
        <v>6748</v>
      </c>
      <c r="D15390" t="s">
        <v>115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f>1/COUNTIF(C:C,pizza_sales[[#This Row],[order_id]])</f>
        <v>0.25</v>
      </c>
      <c r="C15391">
        <v>6748</v>
      </c>
      <c r="D15391" t="s">
        <v>139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f>1/COUNTIF(C:C,pizza_sales[[#This Row],[order_id]])</f>
        <v>1</v>
      </c>
      <c r="C15392">
        <v>6749</v>
      </c>
      <c r="D15392" t="s">
        <v>142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f>1/COUNTIF(C:C,pizza_sales[[#This Row],[order_id]])</f>
        <v>1</v>
      </c>
      <c r="C15393">
        <v>6750</v>
      </c>
      <c r="D15393" t="s">
        <v>136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f>1/COUNTIF(C:C,pizza_sales[[#This Row],[order_id]])</f>
        <v>1</v>
      </c>
      <c r="C15394">
        <v>6751</v>
      </c>
      <c r="D15394" t="s">
        <v>147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f>1/COUNTIF(C:C,pizza_sales[[#This Row],[order_id]])</f>
        <v>1</v>
      </c>
      <c r="C15395">
        <v>6752</v>
      </c>
      <c r="D15395" t="s">
        <v>50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f>1/COUNTIF(C:C,pizza_sales[[#This Row],[order_id]])</f>
        <v>0.25</v>
      </c>
      <c r="C15396">
        <v>6753</v>
      </c>
      <c r="D15396" t="s">
        <v>130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f>1/COUNTIF(C:C,pizza_sales[[#This Row],[order_id]])</f>
        <v>0.25</v>
      </c>
      <c r="C15397">
        <v>6753</v>
      </c>
      <c r="D15397" t="s">
        <v>46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f>1/COUNTIF(C:C,pizza_sales[[#This Row],[order_id]])</f>
        <v>0.25</v>
      </c>
      <c r="C15398">
        <v>6753</v>
      </c>
      <c r="D15398" t="s">
        <v>129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f>1/COUNTIF(C:C,pizza_sales[[#This Row],[order_id]])</f>
        <v>0.25</v>
      </c>
      <c r="C15399">
        <v>6753</v>
      </c>
      <c r="D15399" t="s">
        <v>29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f>1/COUNTIF(C:C,pizza_sales[[#This Row],[order_id]])</f>
        <v>0.33333333333333331</v>
      </c>
      <c r="C15400">
        <v>6754</v>
      </c>
      <c r="D15400" t="s">
        <v>68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0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36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f>1/COUNTIF(C:C,pizza_sales[[#This Row],[order_id]])</f>
        <v>1</v>
      </c>
      <c r="C15403">
        <v>6755</v>
      </c>
      <c r="D15403" t="s">
        <v>47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f>1/COUNTIF(C:C,pizza_sales[[#This Row],[order_id]])</f>
        <v>1</v>
      </c>
      <c r="C15404">
        <v>6756</v>
      </c>
      <c r="D15404" t="s">
        <v>34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f>1/COUNTIF(C:C,pizza_sales[[#This Row],[order_id]])</f>
        <v>1</v>
      </c>
      <c r="C15405">
        <v>6757</v>
      </c>
      <c r="D15405" t="s">
        <v>29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0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3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4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f>1/COUNTIF(C:C,pizza_sales[[#This Row],[order_id]])</f>
        <v>1</v>
      </c>
      <c r="C15409">
        <v>6759</v>
      </c>
      <c r="D15409" t="s">
        <v>133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0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f>1/COUNTIF(C:C,pizza_sales[[#This Row],[order_id]])</f>
        <v>0.33333333333333331</v>
      </c>
      <c r="C15411">
        <v>6760</v>
      </c>
      <c r="D15411" t="s">
        <v>18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f>1/COUNTIF(C:C,pizza_sales[[#This Row],[order_id]])</f>
        <v>0.33333333333333331</v>
      </c>
      <c r="C15412">
        <v>6760</v>
      </c>
      <c r="D15412" t="s">
        <v>86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f>1/COUNTIF(C:C,pizza_sales[[#This Row],[order_id]])</f>
        <v>1</v>
      </c>
      <c r="C15413">
        <v>6761</v>
      </c>
      <c r="D15413" t="s">
        <v>136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5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28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89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3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5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5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2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57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2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3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0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36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f>1/COUNTIF(C:C,pizza_sales[[#This Row],[order_id]])</f>
        <v>1</v>
      </c>
      <c r="C15426">
        <v>6763</v>
      </c>
      <c r="D15426" t="s">
        <v>29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f>1/COUNTIF(C:C,pizza_sales[[#This Row],[order_id]])</f>
        <v>1</v>
      </c>
      <c r="C15427">
        <v>6764</v>
      </c>
      <c r="D15427" t="s">
        <v>115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f>1/COUNTIF(C:C,pizza_sales[[#This Row],[order_id]])</f>
        <v>0.25</v>
      </c>
      <c r="C15428">
        <v>6765</v>
      </c>
      <c r="D15428" t="s">
        <v>86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f>1/COUNTIF(C:C,pizza_sales[[#This Row],[order_id]])</f>
        <v>0.25</v>
      </c>
      <c r="C15429">
        <v>6765</v>
      </c>
      <c r="D15429" t="s">
        <v>154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f>1/COUNTIF(C:C,pizza_sales[[#This Row],[order_id]])</f>
        <v>0.25</v>
      </c>
      <c r="C15430">
        <v>6765</v>
      </c>
      <c r="D15430" t="s">
        <v>55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f>1/COUNTIF(C:C,pizza_sales[[#This Row],[order_id]])</f>
        <v>0.25</v>
      </c>
      <c r="C15431">
        <v>6765</v>
      </c>
      <c r="D15431" t="s">
        <v>40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f>1/COUNTIF(C:C,pizza_sales[[#This Row],[order_id]])</f>
        <v>1</v>
      </c>
      <c r="C15432">
        <v>6766</v>
      </c>
      <c r="D15432" t="s">
        <v>125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f>1/COUNTIF(C:C,pizza_sales[[#This Row],[order_id]])</f>
        <v>1</v>
      </c>
      <c r="C15433">
        <v>6767</v>
      </c>
      <c r="D15433" t="s">
        <v>92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f>1/COUNTIF(C:C,pizza_sales[[#This Row],[order_id]])</f>
        <v>0.5</v>
      </c>
      <c r="C15434">
        <v>6768</v>
      </c>
      <c r="D15434" t="s">
        <v>47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f>1/COUNTIF(C:C,pizza_sales[[#This Row],[order_id]])</f>
        <v>0.5</v>
      </c>
      <c r="C15435">
        <v>6768</v>
      </c>
      <c r="D15435" t="s">
        <v>118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f>1/COUNTIF(C:C,pizza_sales[[#This Row],[order_id]])</f>
        <v>1</v>
      </c>
      <c r="C15436">
        <v>6769</v>
      </c>
      <c r="D15436" t="s">
        <v>114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f>1/COUNTIF(C:C,pizza_sales[[#This Row],[order_id]])</f>
        <v>0.25</v>
      </c>
      <c r="C15437">
        <v>6770</v>
      </c>
      <c r="D15437" t="s">
        <v>134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f>1/COUNTIF(C:C,pizza_sales[[#This Row],[order_id]])</f>
        <v>0.25</v>
      </c>
      <c r="C15438">
        <v>6770</v>
      </c>
      <c r="D15438" t="s">
        <v>154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f>1/COUNTIF(C:C,pizza_sales[[#This Row],[order_id]])</f>
        <v>0.25</v>
      </c>
      <c r="C15439">
        <v>6770</v>
      </c>
      <c r="D15439" t="s">
        <v>131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f>1/COUNTIF(C:C,pizza_sales[[#This Row],[order_id]])</f>
        <v>0.25</v>
      </c>
      <c r="C15440">
        <v>6770</v>
      </c>
      <c r="D15440" t="s">
        <v>116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f>1/COUNTIF(C:C,pizza_sales[[#This Row],[order_id]])</f>
        <v>1</v>
      </c>
      <c r="C15441">
        <v>6771</v>
      </c>
      <c r="D15441" t="s">
        <v>154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0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2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3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2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17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18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f>1/COUNTIF(C:C,pizza_sales[[#This Row],[order_id]])</f>
        <v>0.5</v>
      </c>
      <c r="C15448">
        <v>6773</v>
      </c>
      <c r="D15448" t="s">
        <v>55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f>1/COUNTIF(C:C,pizza_sales[[#This Row],[order_id]])</f>
        <v>0.5</v>
      </c>
      <c r="C15449">
        <v>6773</v>
      </c>
      <c r="D15449" t="s">
        <v>61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f>1/COUNTIF(C:C,pizza_sales[[#This Row],[order_id]])</f>
        <v>1</v>
      </c>
      <c r="C15450">
        <v>6774</v>
      </c>
      <c r="D15450" t="s">
        <v>145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f>1/COUNTIF(C:C,pizza_sales[[#This Row],[order_id]])</f>
        <v>1</v>
      </c>
      <c r="C15451">
        <v>6775</v>
      </c>
      <c r="D15451" t="s">
        <v>119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5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47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36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f>1/COUNTIF(C:C,pizza_sales[[#This Row],[order_id]])</f>
        <v>1</v>
      </c>
      <c r="C15455">
        <v>6777</v>
      </c>
      <c r="D15455" t="s">
        <v>160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f>1/COUNTIF(C:C,pizza_sales[[#This Row],[order_id]])</f>
        <v>0.5</v>
      </c>
      <c r="C15456">
        <v>6778</v>
      </c>
      <c r="D15456" t="s">
        <v>114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f>1/COUNTIF(C:C,pizza_sales[[#This Row],[order_id]])</f>
        <v>0.5</v>
      </c>
      <c r="C15457">
        <v>6778</v>
      </c>
      <c r="D15457" t="s">
        <v>116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f>1/COUNTIF(C:C,pizza_sales[[#This Row],[order_id]])</f>
        <v>0.5</v>
      </c>
      <c r="C15458">
        <v>6779</v>
      </c>
      <c r="D15458" t="s">
        <v>135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f>1/COUNTIF(C:C,pizza_sales[[#This Row],[order_id]])</f>
        <v>0.5</v>
      </c>
      <c r="C15459">
        <v>6779</v>
      </c>
      <c r="D15459" t="s">
        <v>29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f>1/COUNTIF(C:C,pizza_sales[[#This Row],[order_id]])</f>
        <v>0.5</v>
      </c>
      <c r="C15460">
        <v>6780</v>
      </c>
      <c r="D15460" t="s">
        <v>73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f>1/COUNTIF(C:C,pizza_sales[[#This Row],[order_id]])</f>
        <v>0.5</v>
      </c>
      <c r="C15461">
        <v>6780</v>
      </c>
      <c r="D15461" t="s">
        <v>115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f>1/COUNTIF(C:C,pizza_sales[[#This Row],[order_id]])</f>
        <v>1</v>
      </c>
      <c r="C15462">
        <v>6781</v>
      </c>
      <c r="D15462" t="s">
        <v>124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f>1/COUNTIF(C:C,pizza_sales[[#This Row],[order_id]])</f>
        <v>0.25</v>
      </c>
      <c r="C15463">
        <v>6782</v>
      </c>
      <c r="D15463" t="s">
        <v>86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f>1/COUNTIF(C:C,pizza_sales[[#This Row],[order_id]])</f>
        <v>0.25</v>
      </c>
      <c r="C15464">
        <v>6782</v>
      </c>
      <c r="D15464" t="s">
        <v>26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f>1/COUNTIF(C:C,pizza_sales[[#This Row],[order_id]])</f>
        <v>0.25</v>
      </c>
      <c r="C15465">
        <v>6782</v>
      </c>
      <c r="D15465" t="s">
        <v>158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f>1/COUNTIF(C:C,pizza_sales[[#This Row],[order_id]])</f>
        <v>0.25</v>
      </c>
      <c r="C15466">
        <v>6782</v>
      </c>
      <c r="D15466" t="s">
        <v>55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f>1/COUNTIF(C:C,pizza_sales[[#This Row],[order_id]])</f>
        <v>1</v>
      </c>
      <c r="C15467">
        <v>6783</v>
      </c>
      <c r="D15467" t="s">
        <v>69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f>1/COUNTIF(C:C,pizza_sales[[#This Row],[order_id]])</f>
        <v>0.25</v>
      </c>
      <c r="C15468">
        <v>6784</v>
      </c>
      <c r="D15468" t="s">
        <v>68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f>1/COUNTIF(C:C,pizza_sales[[#This Row],[order_id]])</f>
        <v>0.25</v>
      </c>
      <c r="C15469">
        <v>6784</v>
      </c>
      <c r="D15469" t="s">
        <v>86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f>1/COUNTIF(C:C,pizza_sales[[#This Row],[order_id]])</f>
        <v>0.25</v>
      </c>
      <c r="C15470">
        <v>6784</v>
      </c>
      <c r="D15470" t="s">
        <v>55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f>1/COUNTIF(C:C,pizza_sales[[#This Row],[order_id]])</f>
        <v>0.25</v>
      </c>
      <c r="C15471">
        <v>6784</v>
      </c>
      <c r="D15471" t="s">
        <v>29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f>1/COUNTIF(C:C,pizza_sales[[#This Row],[order_id]])</f>
        <v>0.5</v>
      </c>
      <c r="C15472">
        <v>6785</v>
      </c>
      <c r="D15472" t="s">
        <v>114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f>1/COUNTIF(C:C,pizza_sales[[#This Row],[order_id]])</f>
        <v>0.5</v>
      </c>
      <c r="C15473">
        <v>6785</v>
      </c>
      <c r="D15473" t="s">
        <v>80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f>1/COUNTIF(C:C,pizza_sales[[#This Row],[order_id]])</f>
        <v>1</v>
      </c>
      <c r="C15474">
        <v>6786</v>
      </c>
      <c r="D15474" t="s">
        <v>166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f>1/COUNTIF(C:C,pizza_sales[[#This Row],[order_id]])</f>
        <v>0.25</v>
      </c>
      <c r="C15475">
        <v>6787</v>
      </c>
      <c r="D15475" t="s">
        <v>69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f>1/COUNTIF(C:C,pizza_sales[[#This Row],[order_id]])</f>
        <v>0.25</v>
      </c>
      <c r="C15476">
        <v>6787</v>
      </c>
      <c r="D15476" t="s">
        <v>15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f>1/COUNTIF(C:C,pizza_sales[[#This Row],[order_id]])</f>
        <v>0.25</v>
      </c>
      <c r="C15477">
        <v>6787</v>
      </c>
      <c r="D15477" t="s">
        <v>95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f>1/COUNTIF(C:C,pizza_sales[[#This Row],[order_id]])</f>
        <v>0.25</v>
      </c>
      <c r="C15478">
        <v>6787</v>
      </c>
      <c r="D15478" t="s">
        <v>144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5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2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46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f>1/COUNTIF(C:C,pizza_sales[[#This Row],[order_id]])</f>
        <v>0.5</v>
      </c>
      <c r="C15482">
        <v>6789</v>
      </c>
      <c r="D15482" t="s">
        <v>46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f>1/COUNTIF(C:C,pizza_sales[[#This Row],[order_id]])</f>
        <v>0.5</v>
      </c>
      <c r="C15483">
        <v>6789</v>
      </c>
      <c r="D15483" t="s">
        <v>143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2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28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f>1/COUNTIF(C:C,pizza_sales[[#This Row],[order_id]])</f>
        <v>0.33333333333333331</v>
      </c>
      <c r="C15486">
        <v>6790</v>
      </c>
      <c r="D15486" t="s">
        <v>29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f>1/COUNTIF(C:C,pizza_sales[[#This Row],[order_id]])</f>
        <v>0.5</v>
      </c>
      <c r="C15487">
        <v>6791</v>
      </c>
      <c r="D15487" t="s">
        <v>22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f>1/COUNTIF(C:C,pizza_sales[[#This Row],[order_id]])</f>
        <v>0.5</v>
      </c>
      <c r="C15488">
        <v>6791</v>
      </c>
      <c r="D15488" t="s">
        <v>147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f>1/COUNTIF(C:C,pizza_sales[[#This Row],[order_id]])</f>
        <v>1</v>
      </c>
      <c r="C15489">
        <v>6792</v>
      </c>
      <c r="D15489" t="s">
        <v>55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f>1/COUNTIF(C:C,pizza_sales[[#This Row],[order_id]])</f>
        <v>0.5</v>
      </c>
      <c r="C15490">
        <v>6793</v>
      </c>
      <c r="D15490" t="s">
        <v>166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f>1/COUNTIF(C:C,pizza_sales[[#This Row],[order_id]])</f>
        <v>0.5</v>
      </c>
      <c r="C15491">
        <v>6793</v>
      </c>
      <c r="D15491" t="s">
        <v>145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2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1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09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f>1/COUNTIF(C:C,pizza_sales[[#This Row],[order_id]])</f>
        <v>0.5</v>
      </c>
      <c r="C15495">
        <v>6795</v>
      </c>
      <c r="D15495" t="s">
        <v>80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f>1/COUNTIF(C:C,pizza_sales[[#This Row],[order_id]])</f>
        <v>0.5</v>
      </c>
      <c r="C15496">
        <v>6795</v>
      </c>
      <c r="D15496" t="s">
        <v>18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f>1/COUNTIF(C:C,pizza_sales[[#This Row],[order_id]])</f>
        <v>0.25</v>
      </c>
      <c r="C15497">
        <v>6796</v>
      </c>
      <c r="D15497" t="s">
        <v>135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f>1/COUNTIF(C:C,pizza_sales[[#This Row],[order_id]])</f>
        <v>0.25</v>
      </c>
      <c r="C15498">
        <v>6796</v>
      </c>
      <c r="D15498" t="s">
        <v>151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f>1/COUNTIF(C:C,pizza_sales[[#This Row],[order_id]])</f>
        <v>0.25</v>
      </c>
      <c r="C15499">
        <v>6796</v>
      </c>
      <c r="D15499" t="s">
        <v>86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f>1/COUNTIF(C:C,pizza_sales[[#This Row],[order_id]])</f>
        <v>0.25</v>
      </c>
      <c r="C15500">
        <v>6796</v>
      </c>
      <c r="D15500" t="s">
        <v>149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0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56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5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0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f>1/COUNTIF(C:C,pizza_sales[[#This Row],[order_id]])</f>
        <v>0.33333333333333331</v>
      </c>
      <c r="C15505">
        <v>6798</v>
      </c>
      <c r="D15505" t="s">
        <v>86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2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67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5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5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f>1/COUNTIF(C:C,pizza_sales[[#This Row],[order_id]])</f>
        <v>0.5</v>
      </c>
      <c r="C15510">
        <v>6800</v>
      </c>
      <c r="D15510" t="s">
        <v>77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f>1/COUNTIF(C:C,pizza_sales[[#This Row],[order_id]])</f>
        <v>0.5</v>
      </c>
      <c r="C15511">
        <v>6800</v>
      </c>
      <c r="D15511" t="s">
        <v>99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48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4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17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f>1/COUNTIF(C:C,pizza_sales[[#This Row],[order_id]])</f>
        <v>0.5</v>
      </c>
      <c r="C15515">
        <v>6802</v>
      </c>
      <c r="D15515" t="s">
        <v>68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f>1/COUNTIF(C:C,pizza_sales[[#This Row],[order_id]])</f>
        <v>0.5</v>
      </c>
      <c r="C15516">
        <v>6802</v>
      </c>
      <c r="D15516" t="s">
        <v>130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f>1/COUNTIF(C:C,pizza_sales[[#This Row],[order_id]])</f>
        <v>0.25</v>
      </c>
      <c r="C15517">
        <v>6803</v>
      </c>
      <c r="D15517" t="s">
        <v>50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f>1/COUNTIF(C:C,pizza_sales[[#This Row],[order_id]])</f>
        <v>0.25</v>
      </c>
      <c r="C15518">
        <v>6803</v>
      </c>
      <c r="D15518" t="s">
        <v>64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f>1/COUNTIF(C:C,pizza_sales[[#This Row],[order_id]])</f>
        <v>0.25</v>
      </c>
      <c r="C15519">
        <v>6803</v>
      </c>
      <c r="D15519" t="s">
        <v>140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f>1/COUNTIF(C:C,pizza_sales[[#This Row],[order_id]])</f>
        <v>0.25</v>
      </c>
      <c r="C15520">
        <v>6803</v>
      </c>
      <c r="D15520" t="s">
        <v>133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f>1/COUNTIF(C:C,pizza_sales[[#This Row],[order_id]])</f>
        <v>0.5</v>
      </c>
      <c r="C15521">
        <v>6804</v>
      </c>
      <c r="D15521" t="s">
        <v>114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f>1/COUNTIF(C:C,pizza_sales[[#This Row],[order_id]])</f>
        <v>0.5</v>
      </c>
      <c r="C15522">
        <v>6804</v>
      </c>
      <c r="D15522" t="s">
        <v>18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0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2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3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f>1/COUNTIF(C:C,pizza_sales[[#This Row],[order_id]])</f>
        <v>0.33333333333333331</v>
      </c>
      <c r="C15526">
        <v>6806</v>
      </c>
      <c r="D15526" t="s">
        <v>18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0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57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f>1/COUNTIF(C:C,pizza_sales[[#This Row],[order_id]])</f>
        <v>0.5</v>
      </c>
      <c r="C15529">
        <v>6807</v>
      </c>
      <c r="D15529" t="s">
        <v>115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f>1/COUNTIF(C:C,pizza_sales[[#This Row],[order_id]])</f>
        <v>0.5</v>
      </c>
      <c r="C15530">
        <v>6807</v>
      </c>
      <c r="D15530" t="s">
        <v>150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f>1/COUNTIF(C:C,pizza_sales[[#This Row],[order_id]])</f>
        <v>0.33333333333333331</v>
      </c>
      <c r="C15531">
        <v>6808</v>
      </c>
      <c r="D15531" t="s">
        <v>76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37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3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4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3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4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f>1/COUNTIF(C:C,pizza_sales[[#This Row],[order_id]])</f>
        <v>1</v>
      </c>
      <c r="C15537">
        <v>6810</v>
      </c>
      <c r="D15537" t="s">
        <v>99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f>1/COUNTIF(C:C,pizza_sales[[#This Row],[order_id]])</f>
        <v>0.5</v>
      </c>
      <c r="C15538">
        <v>6811</v>
      </c>
      <c r="D15538" t="s">
        <v>69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f>1/COUNTIF(C:C,pizza_sales[[#This Row],[order_id]])</f>
        <v>0.5</v>
      </c>
      <c r="C15539">
        <v>6811</v>
      </c>
      <c r="D15539" t="s">
        <v>129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2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f>1/COUNTIF(C:C,pizza_sales[[#This Row],[order_id]])</f>
        <v>0.33333333333333331</v>
      </c>
      <c r="C15541">
        <v>6812</v>
      </c>
      <c r="D15541" t="s">
        <v>76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3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f>1/COUNTIF(C:C,pizza_sales[[#This Row],[order_id]])</f>
        <v>0.25</v>
      </c>
      <c r="C15543">
        <v>6813</v>
      </c>
      <c r="D15543" t="s">
        <v>114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f>1/COUNTIF(C:C,pizza_sales[[#This Row],[order_id]])</f>
        <v>0.25</v>
      </c>
      <c r="C15544">
        <v>6813</v>
      </c>
      <c r="D15544" t="s">
        <v>86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f>1/COUNTIF(C:C,pizza_sales[[#This Row],[order_id]])</f>
        <v>0.25</v>
      </c>
      <c r="C15545">
        <v>6813</v>
      </c>
      <c r="D15545" t="s">
        <v>157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f>1/COUNTIF(C:C,pizza_sales[[#This Row],[order_id]])</f>
        <v>0.25</v>
      </c>
      <c r="C15546">
        <v>6813</v>
      </c>
      <c r="D15546" t="s">
        <v>149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f>1/COUNTIF(C:C,pizza_sales[[#This Row],[order_id]])</f>
        <v>0.5</v>
      </c>
      <c r="C15547">
        <v>6814</v>
      </c>
      <c r="D15547" t="s">
        <v>135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f>1/COUNTIF(C:C,pizza_sales[[#This Row],[order_id]])</f>
        <v>0.5</v>
      </c>
      <c r="C15548">
        <v>6814</v>
      </c>
      <c r="D15548" t="s">
        <v>109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f>1/COUNTIF(C:C,pizza_sales[[#This Row],[order_id]])</f>
        <v>0.25</v>
      </c>
      <c r="C15549">
        <v>6815</v>
      </c>
      <c r="D15549" t="s">
        <v>68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f>1/COUNTIF(C:C,pizza_sales[[#This Row],[order_id]])</f>
        <v>0.25</v>
      </c>
      <c r="C15550">
        <v>6815</v>
      </c>
      <c r="D15550" t="s">
        <v>123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f>1/COUNTIF(C:C,pizza_sales[[#This Row],[order_id]])</f>
        <v>0.25</v>
      </c>
      <c r="C15551">
        <v>6815</v>
      </c>
      <c r="D15551" t="s">
        <v>55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f>1/COUNTIF(C:C,pizza_sales[[#This Row],[order_id]])</f>
        <v>0.25</v>
      </c>
      <c r="C15552">
        <v>6815</v>
      </c>
      <c r="D15552" t="s">
        <v>149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f>1/COUNTIF(C:C,pizza_sales[[#This Row],[order_id]])</f>
        <v>0.33333333333333331</v>
      </c>
      <c r="C15553">
        <v>6816</v>
      </c>
      <c r="D15553" t="s">
        <v>77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37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56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f>1/COUNTIF(C:C,pizza_sales[[#This Row],[order_id]])</f>
        <v>1</v>
      </c>
      <c r="C15556">
        <v>6817</v>
      </c>
      <c r="D15556" t="s">
        <v>160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f>1/COUNTIF(C:C,pizza_sales[[#This Row],[order_id]])</f>
        <v>0.25</v>
      </c>
      <c r="C15557">
        <v>6818</v>
      </c>
      <c r="D15557" t="s">
        <v>134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f>1/COUNTIF(C:C,pizza_sales[[#This Row],[order_id]])</f>
        <v>0.25</v>
      </c>
      <c r="C15558">
        <v>6818</v>
      </c>
      <c r="D15558" t="s">
        <v>15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f>1/COUNTIF(C:C,pizza_sales[[#This Row],[order_id]])</f>
        <v>0.25</v>
      </c>
      <c r="C15559">
        <v>6818</v>
      </c>
      <c r="D15559" t="s">
        <v>64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f>1/COUNTIF(C:C,pizza_sales[[#This Row],[order_id]])</f>
        <v>0.25</v>
      </c>
      <c r="C15560">
        <v>6818</v>
      </c>
      <c r="D15560" t="s">
        <v>129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f>1/COUNTIF(C:C,pizza_sales[[#This Row],[order_id]])</f>
        <v>0.5</v>
      </c>
      <c r="C15561">
        <v>6819</v>
      </c>
      <c r="D15561" t="s">
        <v>77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f>1/COUNTIF(C:C,pizza_sales[[#This Row],[order_id]])</f>
        <v>0.5</v>
      </c>
      <c r="C15562">
        <v>6819</v>
      </c>
      <c r="D15562" t="s">
        <v>40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f>1/COUNTIF(C:C,pizza_sales[[#This Row],[order_id]])</f>
        <v>1</v>
      </c>
      <c r="C15563">
        <v>6820</v>
      </c>
      <c r="D15563" t="s">
        <v>128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f>1/COUNTIF(C:C,pizza_sales[[#This Row],[order_id]])</f>
        <v>1</v>
      </c>
      <c r="C15564">
        <v>6821</v>
      </c>
      <c r="D15564" t="s">
        <v>80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4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4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2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f>1/COUNTIF(C:C,pizza_sales[[#This Row],[order_id]])</f>
        <v>1</v>
      </c>
      <c r="C15568">
        <v>6823</v>
      </c>
      <c r="D15568" t="s">
        <v>128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f>1/COUNTIF(C:C,pizza_sales[[#This Row],[order_id]])</f>
        <v>1</v>
      </c>
      <c r="C15569">
        <v>6824</v>
      </c>
      <c r="D15569" t="s">
        <v>80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f>1/COUNTIF(C:C,pizza_sales[[#This Row],[order_id]])</f>
        <v>0.5</v>
      </c>
      <c r="C15570">
        <v>6825</v>
      </c>
      <c r="D15570" t="s">
        <v>26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f>1/COUNTIF(C:C,pizza_sales[[#This Row],[order_id]])</f>
        <v>0.5</v>
      </c>
      <c r="C15571">
        <v>6825</v>
      </c>
      <c r="D15571" t="s">
        <v>139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f>1/COUNTIF(C:C,pizza_sales[[#This Row],[order_id]])</f>
        <v>0.16666666666666666</v>
      </c>
      <c r="C15572">
        <v>6826</v>
      </c>
      <c r="D15572" t="s">
        <v>68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2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5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09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3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3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f>1/COUNTIF(C:C,pizza_sales[[#This Row],[order_id]])</f>
        <v>0.25</v>
      </c>
      <c r="C15578">
        <v>6827</v>
      </c>
      <c r="D15578" t="s">
        <v>50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f>1/COUNTIF(C:C,pizza_sales[[#This Row],[order_id]])</f>
        <v>0.25</v>
      </c>
      <c r="C15579">
        <v>6827</v>
      </c>
      <c r="D15579" t="s">
        <v>65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f>1/COUNTIF(C:C,pizza_sales[[#This Row],[order_id]])</f>
        <v>0.25</v>
      </c>
      <c r="C15580">
        <v>6827</v>
      </c>
      <c r="D15580" t="s">
        <v>146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f>1/COUNTIF(C:C,pizza_sales[[#This Row],[order_id]])</f>
        <v>0.25</v>
      </c>
      <c r="C15581">
        <v>6827</v>
      </c>
      <c r="D15581" t="s">
        <v>61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f>1/COUNTIF(C:C,pizza_sales[[#This Row],[order_id]])</f>
        <v>0.5</v>
      </c>
      <c r="C15582">
        <v>6828</v>
      </c>
      <c r="D15582" t="s">
        <v>114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f>1/COUNTIF(C:C,pizza_sales[[#This Row],[order_id]])</f>
        <v>0.5</v>
      </c>
      <c r="C15583">
        <v>6828</v>
      </c>
      <c r="D15583" t="s">
        <v>116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f>1/COUNTIF(C:C,pizza_sales[[#This Row],[order_id]])</f>
        <v>1</v>
      </c>
      <c r="C15584">
        <v>6829</v>
      </c>
      <c r="D15584" t="s">
        <v>128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4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f>1/COUNTIF(C:C,pizza_sales[[#This Row],[order_id]])</f>
        <v>0.14285714285714285</v>
      </c>
      <c r="C15586">
        <v>6830</v>
      </c>
      <c r="D15586" t="s">
        <v>86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2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3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3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4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1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f>1/COUNTIF(C:C,pizza_sales[[#This Row],[order_id]])</f>
        <v>0.5</v>
      </c>
      <c r="C15592">
        <v>6831</v>
      </c>
      <c r="D15592" t="s">
        <v>29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f>1/COUNTIF(C:C,pizza_sales[[#This Row],[order_id]])</f>
        <v>0.5</v>
      </c>
      <c r="C15593">
        <v>6831</v>
      </c>
      <c r="D15593" t="s">
        <v>136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f>1/COUNTIF(C:C,pizza_sales[[#This Row],[order_id]])</f>
        <v>1</v>
      </c>
      <c r="C15594">
        <v>6832</v>
      </c>
      <c r="D15594" t="s">
        <v>124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f>1/COUNTIF(C:C,pizza_sales[[#This Row],[order_id]])</f>
        <v>0.5</v>
      </c>
      <c r="C15595">
        <v>6833</v>
      </c>
      <c r="D15595" t="s">
        <v>114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f>1/COUNTIF(C:C,pizza_sales[[#This Row],[order_id]])</f>
        <v>0.5</v>
      </c>
      <c r="C15596">
        <v>6833</v>
      </c>
      <c r="D15596" t="s">
        <v>55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f>1/COUNTIF(C:C,pizza_sales[[#This Row],[order_id]])</f>
        <v>0.5</v>
      </c>
      <c r="C15597">
        <v>6834</v>
      </c>
      <c r="D15597" t="s">
        <v>68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f>1/COUNTIF(C:C,pizza_sales[[#This Row],[order_id]])</f>
        <v>0.5</v>
      </c>
      <c r="C15598">
        <v>6834</v>
      </c>
      <c r="D15598" t="s">
        <v>149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f>1/COUNTIF(C:C,pizza_sales[[#This Row],[order_id]])</f>
        <v>1</v>
      </c>
      <c r="C15599">
        <v>6835</v>
      </c>
      <c r="D15599" t="s">
        <v>64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f>1/COUNTIF(C:C,pizza_sales[[#This Row],[order_id]])</f>
        <v>1</v>
      </c>
      <c r="C15600">
        <v>6836</v>
      </c>
      <c r="D15600" t="s">
        <v>117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f>1/COUNTIF(C:C,pizza_sales[[#This Row],[order_id]])</f>
        <v>0.5</v>
      </c>
      <c r="C15601">
        <v>6837</v>
      </c>
      <c r="D15601" t="s">
        <v>68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f>1/COUNTIF(C:C,pizza_sales[[#This Row],[order_id]])</f>
        <v>0.5</v>
      </c>
      <c r="C15602">
        <v>6837</v>
      </c>
      <c r="D15602" t="s">
        <v>50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5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f>1/COUNTIF(C:C,pizza_sales[[#This Row],[order_id]])</f>
        <v>0.33333333333333331</v>
      </c>
      <c r="C15604">
        <v>6838</v>
      </c>
      <c r="D15604" t="s">
        <v>18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08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f>1/COUNTIF(C:C,pizza_sales[[#This Row],[order_id]])</f>
        <v>0.25</v>
      </c>
      <c r="C15606">
        <v>6839</v>
      </c>
      <c r="D15606" t="s">
        <v>11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f>1/COUNTIF(C:C,pizza_sales[[#This Row],[order_id]])</f>
        <v>0.25</v>
      </c>
      <c r="C15607">
        <v>6839</v>
      </c>
      <c r="D15607" t="s">
        <v>143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f>1/COUNTIF(C:C,pizza_sales[[#This Row],[order_id]])</f>
        <v>0.25</v>
      </c>
      <c r="C15608">
        <v>6839</v>
      </c>
      <c r="D15608" t="s">
        <v>73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f>1/COUNTIF(C:C,pizza_sales[[#This Row],[order_id]])</f>
        <v>0.25</v>
      </c>
      <c r="C15609">
        <v>6839</v>
      </c>
      <c r="D15609" t="s">
        <v>55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f>1/COUNTIF(C:C,pizza_sales[[#This Row],[order_id]])</f>
        <v>1</v>
      </c>
      <c r="C15610">
        <v>6840</v>
      </c>
      <c r="D15610" t="s">
        <v>92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f>1/COUNTIF(C:C,pizza_sales[[#This Row],[order_id]])</f>
        <v>1</v>
      </c>
      <c r="C15611">
        <v>6841</v>
      </c>
      <c r="D15611" t="s">
        <v>29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f>1/COUNTIF(C:C,pizza_sales[[#This Row],[order_id]])</f>
        <v>1</v>
      </c>
      <c r="C15612">
        <v>6842</v>
      </c>
      <c r="D15612" t="s">
        <v>158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f>1/COUNTIF(C:C,pizza_sales[[#This Row],[order_id]])</f>
        <v>0.33333333333333331</v>
      </c>
      <c r="C15613">
        <v>6843</v>
      </c>
      <c r="D15613" t="s">
        <v>18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4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2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f>1/COUNTIF(C:C,pizza_sales[[#This Row],[order_id]])</f>
        <v>0.5</v>
      </c>
      <c r="C15616">
        <v>6844</v>
      </c>
      <c r="D15616" t="s">
        <v>65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f>1/COUNTIF(C:C,pizza_sales[[#This Row],[order_id]])</f>
        <v>0.5</v>
      </c>
      <c r="C15617">
        <v>6844</v>
      </c>
      <c r="D15617" t="s">
        <v>29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f>1/COUNTIF(C:C,pizza_sales[[#This Row],[order_id]])</f>
        <v>1</v>
      </c>
      <c r="C15618">
        <v>6845</v>
      </c>
      <c r="D15618" t="s">
        <v>144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f>1/COUNTIF(C:C,pizza_sales[[#This Row],[order_id]])</f>
        <v>0.25</v>
      </c>
      <c r="C15619">
        <v>6846</v>
      </c>
      <c r="D15619" t="s">
        <v>114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f>1/COUNTIF(C:C,pizza_sales[[#This Row],[order_id]])</f>
        <v>0.25</v>
      </c>
      <c r="C15620">
        <v>6846</v>
      </c>
      <c r="D15620" t="s">
        <v>143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f>1/COUNTIF(C:C,pizza_sales[[#This Row],[order_id]])</f>
        <v>0.25</v>
      </c>
      <c r="C15621">
        <v>6846</v>
      </c>
      <c r="D15621" t="s">
        <v>140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f>1/COUNTIF(C:C,pizza_sales[[#This Row],[order_id]])</f>
        <v>0.25</v>
      </c>
      <c r="C15622">
        <v>6846</v>
      </c>
      <c r="D15622" t="s">
        <v>109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0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f>1/COUNTIF(C:C,pizza_sales[[#This Row],[order_id]])</f>
        <v>0.33333333333333331</v>
      </c>
      <c r="C15624">
        <v>6847</v>
      </c>
      <c r="D15624" t="s">
        <v>77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55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f>1/COUNTIF(C:C,pizza_sales[[#This Row],[order_id]])</f>
        <v>1</v>
      </c>
      <c r="C15626">
        <v>6848</v>
      </c>
      <c r="D15626" t="s">
        <v>114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4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4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2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f>1/COUNTIF(C:C,pizza_sales[[#This Row],[order_id]])</f>
        <v>1</v>
      </c>
      <c r="C15630">
        <v>6850</v>
      </c>
      <c r="D15630" t="s">
        <v>68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f>1/COUNTIF(C:C,pizza_sales[[#This Row],[order_id]])</f>
        <v>0.5</v>
      </c>
      <c r="C15631">
        <v>6851</v>
      </c>
      <c r="D15631" t="s">
        <v>77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f>1/COUNTIF(C:C,pizza_sales[[#This Row],[order_id]])</f>
        <v>0.5</v>
      </c>
      <c r="C15632">
        <v>6851</v>
      </c>
      <c r="D15632" t="s">
        <v>144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f>1/COUNTIF(C:C,pizza_sales[[#This Row],[order_id]])</f>
        <v>1</v>
      </c>
      <c r="C15633">
        <v>6852</v>
      </c>
      <c r="D15633" t="s">
        <v>61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f>1/COUNTIF(C:C,pizza_sales[[#This Row],[order_id]])</f>
        <v>0.5</v>
      </c>
      <c r="C15634">
        <v>6853</v>
      </c>
      <c r="D15634" t="s">
        <v>144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f>1/COUNTIF(C:C,pizza_sales[[#This Row],[order_id]])</f>
        <v>0.5</v>
      </c>
      <c r="C15635">
        <v>6853</v>
      </c>
      <c r="D15635" t="s">
        <v>142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f>1/COUNTIF(C:C,pizza_sales[[#This Row],[order_id]])</f>
        <v>0.25</v>
      </c>
      <c r="C15636">
        <v>6854</v>
      </c>
      <c r="D15636" t="s">
        <v>76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f>1/COUNTIF(C:C,pizza_sales[[#This Row],[order_id]])</f>
        <v>0.25</v>
      </c>
      <c r="C15637">
        <v>6854</v>
      </c>
      <c r="D15637" t="s">
        <v>15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f>1/COUNTIF(C:C,pizza_sales[[#This Row],[order_id]])</f>
        <v>0.25</v>
      </c>
      <c r="C15638">
        <v>6854</v>
      </c>
      <c r="D15638" t="s">
        <v>142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f>1/COUNTIF(C:C,pizza_sales[[#This Row],[order_id]])</f>
        <v>0.25</v>
      </c>
      <c r="C15639">
        <v>6854</v>
      </c>
      <c r="D15639" t="s">
        <v>29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f>1/COUNTIF(C:C,pizza_sales[[#This Row],[order_id]])</f>
        <v>1</v>
      </c>
      <c r="C15640">
        <v>6855</v>
      </c>
      <c r="D15640" t="s">
        <v>144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f>1/COUNTIF(C:C,pizza_sales[[#This Row],[order_id]])</f>
        <v>0.5</v>
      </c>
      <c r="C15641">
        <v>6856</v>
      </c>
      <c r="D15641" t="s">
        <v>80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f>1/COUNTIF(C:C,pizza_sales[[#This Row],[order_id]])</f>
        <v>0.5</v>
      </c>
      <c r="C15642">
        <v>6856</v>
      </c>
      <c r="D15642" t="s">
        <v>128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f>1/COUNTIF(C:C,pizza_sales[[#This Row],[order_id]])</f>
        <v>0.33333333333333331</v>
      </c>
      <c r="C15643">
        <v>6857</v>
      </c>
      <c r="D15643" t="s">
        <v>68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2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5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2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f>1/COUNTIF(C:C,pizza_sales[[#This Row],[order_id]])</f>
        <v>0.33333333333333331</v>
      </c>
      <c r="C15647">
        <v>6858</v>
      </c>
      <c r="D15647" t="s">
        <v>18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4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f>1/COUNTIF(C:C,pizza_sales[[#This Row],[order_id]])</f>
        <v>1</v>
      </c>
      <c r="C15649">
        <v>6859</v>
      </c>
      <c r="D15649" t="s">
        <v>80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f>1/COUNTIF(C:C,pizza_sales[[#This Row],[order_id]])</f>
        <v>0.33333333333333331</v>
      </c>
      <c r="C15650">
        <v>6860</v>
      </c>
      <c r="D15650" t="s">
        <v>68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5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36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f>1/COUNTIF(C:C,pizza_sales[[#This Row],[order_id]])</f>
        <v>1</v>
      </c>
      <c r="C15653">
        <v>6861</v>
      </c>
      <c r="D15653" t="s">
        <v>80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f>1/COUNTIF(C:C,pizza_sales[[#This Row],[order_id]])</f>
        <v>1</v>
      </c>
      <c r="C15654">
        <v>6862</v>
      </c>
      <c r="D15654" t="s">
        <v>37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f>1/COUNTIF(C:C,pizza_sales[[#This Row],[order_id]])</f>
        <v>1</v>
      </c>
      <c r="C15655">
        <v>6863</v>
      </c>
      <c r="D15655" t="s">
        <v>95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f>1/COUNTIF(C:C,pizza_sales[[#This Row],[order_id]])</f>
        <v>1</v>
      </c>
      <c r="C15656">
        <v>6864</v>
      </c>
      <c r="D15656" t="s">
        <v>96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f>1/COUNTIF(C:C,pizza_sales[[#This Row],[order_id]])</f>
        <v>1</v>
      </c>
      <c r="C15657">
        <v>6865</v>
      </c>
      <c r="D15657" t="s">
        <v>167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f>1/COUNTIF(C:C,pizza_sales[[#This Row],[order_id]])</f>
        <v>0.5</v>
      </c>
      <c r="C15658">
        <v>6866</v>
      </c>
      <c r="D15658" t="s">
        <v>47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f>1/COUNTIF(C:C,pizza_sales[[#This Row],[order_id]])</f>
        <v>0.5</v>
      </c>
      <c r="C15659">
        <v>6866</v>
      </c>
      <c r="D15659" t="s">
        <v>129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f>1/COUNTIF(C:C,pizza_sales[[#This Row],[order_id]])</f>
        <v>0.5</v>
      </c>
      <c r="C15660">
        <v>6867</v>
      </c>
      <c r="D15660" t="s">
        <v>112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f>1/COUNTIF(C:C,pizza_sales[[#This Row],[order_id]])</f>
        <v>0.5</v>
      </c>
      <c r="C15661">
        <v>6867</v>
      </c>
      <c r="D15661" t="s">
        <v>105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f>1/COUNTIF(C:C,pizza_sales[[#This Row],[order_id]])</f>
        <v>1</v>
      </c>
      <c r="C15662">
        <v>6868</v>
      </c>
      <c r="D15662" t="s">
        <v>22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f>1/COUNTIF(C:C,pizza_sales[[#This Row],[order_id]])</f>
        <v>0.5</v>
      </c>
      <c r="C15663">
        <v>6869</v>
      </c>
      <c r="D15663" t="s">
        <v>96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f>1/COUNTIF(C:C,pizza_sales[[#This Row],[order_id]])</f>
        <v>0.5</v>
      </c>
      <c r="C15664">
        <v>6869</v>
      </c>
      <c r="D15664" t="s">
        <v>165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2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5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1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f>1/COUNTIF(C:C,pizza_sales[[#This Row],[order_id]])</f>
        <v>0.5</v>
      </c>
      <c r="C15668">
        <v>6871</v>
      </c>
      <c r="D15668" t="s">
        <v>99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f>1/COUNTIF(C:C,pizza_sales[[#This Row],[order_id]])</f>
        <v>0.5</v>
      </c>
      <c r="C15669">
        <v>6871</v>
      </c>
      <c r="D15669" t="s">
        <v>132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f>1/COUNTIF(C:C,pizza_sales[[#This Row],[order_id]])</f>
        <v>0.5</v>
      </c>
      <c r="C15670">
        <v>6872</v>
      </c>
      <c r="D15670" t="s">
        <v>18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f>1/COUNTIF(C:C,pizza_sales[[#This Row],[order_id]])</f>
        <v>0.5</v>
      </c>
      <c r="C15671">
        <v>6872</v>
      </c>
      <c r="D15671" t="s">
        <v>129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f>1/COUNTIF(C:C,pizza_sales[[#This Row],[order_id]])</f>
        <v>0.33333333333333331</v>
      </c>
      <c r="C15672">
        <v>6873</v>
      </c>
      <c r="D15672" t="s">
        <v>69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4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5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f>1/COUNTIF(C:C,pizza_sales[[#This Row],[order_id]])</f>
        <v>0.5</v>
      </c>
      <c r="C15675">
        <v>6874</v>
      </c>
      <c r="D15675" t="s">
        <v>134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f>1/COUNTIF(C:C,pizza_sales[[#This Row],[order_id]])</f>
        <v>0.5</v>
      </c>
      <c r="C15676">
        <v>6874</v>
      </c>
      <c r="D15676" t="s">
        <v>18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f>1/COUNTIF(C:C,pizza_sales[[#This Row],[order_id]])</f>
        <v>0.5</v>
      </c>
      <c r="C15677">
        <v>6875</v>
      </c>
      <c r="D15677" t="s">
        <v>137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f>1/COUNTIF(C:C,pizza_sales[[#This Row],[order_id]])</f>
        <v>0.5</v>
      </c>
      <c r="C15678">
        <v>6875</v>
      </c>
      <c r="D15678" t="s">
        <v>144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f>1/COUNTIF(C:C,pizza_sales[[#This Row],[order_id]])</f>
        <v>1</v>
      </c>
      <c r="C15679">
        <v>6876</v>
      </c>
      <c r="D15679" t="s">
        <v>151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f>1/COUNTIF(C:C,pizza_sales[[#This Row],[order_id]])</f>
        <v>1</v>
      </c>
      <c r="C15680">
        <v>6877</v>
      </c>
      <c r="D15680" t="s">
        <v>69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f>1/COUNTIF(C:C,pizza_sales[[#This Row],[order_id]])</f>
        <v>0.5</v>
      </c>
      <c r="C15681">
        <v>6878</v>
      </c>
      <c r="D15681" t="s">
        <v>131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f>1/COUNTIF(C:C,pizza_sales[[#This Row],[order_id]])</f>
        <v>0.5</v>
      </c>
      <c r="C15682">
        <v>6878</v>
      </c>
      <c r="D15682" t="s">
        <v>144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f>1/COUNTIF(C:C,pizza_sales[[#This Row],[order_id]])</f>
        <v>1</v>
      </c>
      <c r="C15683">
        <v>6879</v>
      </c>
      <c r="D15683" t="s">
        <v>95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f>1/COUNTIF(C:C,pizza_sales[[#This Row],[order_id]])</f>
        <v>0.5</v>
      </c>
      <c r="C15684">
        <v>6880</v>
      </c>
      <c r="D15684" t="s">
        <v>114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f>1/COUNTIF(C:C,pizza_sales[[#This Row],[order_id]])</f>
        <v>0.5</v>
      </c>
      <c r="C15685">
        <v>6880</v>
      </c>
      <c r="D15685" t="s">
        <v>80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f>1/COUNTIF(C:C,pizza_sales[[#This Row],[order_id]])</f>
        <v>0.5</v>
      </c>
      <c r="C15686">
        <v>6881</v>
      </c>
      <c r="D15686" t="s">
        <v>114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f>1/COUNTIF(C:C,pizza_sales[[#This Row],[order_id]])</f>
        <v>0.5</v>
      </c>
      <c r="C15687">
        <v>6881</v>
      </c>
      <c r="D15687" t="s">
        <v>15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f>1/COUNTIF(C:C,pizza_sales[[#This Row],[order_id]])</f>
        <v>1</v>
      </c>
      <c r="C15688">
        <v>6882</v>
      </c>
      <c r="D15688" t="s">
        <v>55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f>1/COUNTIF(C:C,pizza_sales[[#This Row],[order_id]])</f>
        <v>1</v>
      </c>
      <c r="C15689">
        <v>6883</v>
      </c>
      <c r="D15689" t="s">
        <v>144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f>1/COUNTIF(C:C,pizza_sales[[#This Row],[order_id]])</f>
        <v>0.5</v>
      </c>
      <c r="C15690">
        <v>6884</v>
      </c>
      <c r="D15690" t="s">
        <v>86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f>1/COUNTIF(C:C,pizza_sales[[#This Row],[order_id]])</f>
        <v>0.5</v>
      </c>
      <c r="C15691">
        <v>6884</v>
      </c>
      <c r="D15691" t="s">
        <v>22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3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29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3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f>1/COUNTIF(C:C,pizza_sales[[#This Row],[order_id]])</f>
        <v>1</v>
      </c>
      <c r="C15695">
        <v>6886</v>
      </c>
      <c r="D15695" t="s">
        <v>55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f>1/COUNTIF(C:C,pizza_sales[[#This Row],[order_id]])</f>
        <v>1</v>
      </c>
      <c r="C15696">
        <v>6887</v>
      </c>
      <c r="D15696" t="s">
        <v>128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2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f>1/COUNTIF(C:C,pizza_sales[[#This Row],[order_id]])</f>
        <v>0.14285714285714285</v>
      </c>
      <c r="C15698">
        <v>6888</v>
      </c>
      <c r="D15698" t="s">
        <v>77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4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3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57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0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18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0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f>1/COUNTIF(C:C,pizza_sales[[#This Row],[order_id]])</f>
        <v>0.33333333333333331</v>
      </c>
      <c r="C15705">
        <v>6889</v>
      </c>
      <c r="D15705" t="s">
        <v>86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5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f>1/COUNTIF(C:C,pizza_sales[[#This Row],[order_id]])</f>
        <v>0.5</v>
      </c>
      <c r="C15707">
        <v>6890</v>
      </c>
      <c r="D15707" t="s">
        <v>80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f>1/COUNTIF(C:C,pizza_sales[[#This Row],[order_id]])</f>
        <v>0.5</v>
      </c>
      <c r="C15708">
        <v>6890</v>
      </c>
      <c r="D15708" t="s">
        <v>113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f>1/COUNTIF(C:C,pizza_sales[[#This Row],[order_id]])</f>
        <v>1</v>
      </c>
      <c r="C15709">
        <v>6891</v>
      </c>
      <c r="D15709" t="s">
        <v>131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f>1/COUNTIF(C:C,pizza_sales[[#This Row],[order_id]])</f>
        <v>0.5</v>
      </c>
      <c r="C15710">
        <v>6892</v>
      </c>
      <c r="D15710" t="s">
        <v>95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f>1/COUNTIF(C:C,pizza_sales[[#This Row],[order_id]])</f>
        <v>0.5</v>
      </c>
      <c r="C15711">
        <v>6892</v>
      </c>
      <c r="D15711" t="s">
        <v>137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f>1/COUNTIF(C:C,pizza_sales[[#This Row],[order_id]])</f>
        <v>0.5</v>
      </c>
      <c r="C15712">
        <v>6893</v>
      </c>
      <c r="D15712" t="s">
        <v>11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f>1/COUNTIF(C:C,pizza_sales[[#This Row],[order_id]])</f>
        <v>0.5</v>
      </c>
      <c r="C15713">
        <v>6893</v>
      </c>
      <c r="D15713" t="s">
        <v>108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f>1/COUNTIF(C:C,pizza_sales[[#This Row],[order_id]])</f>
        <v>1</v>
      </c>
      <c r="C15714">
        <v>6894</v>
      </c>
      <c r="D15714" t="s">
        <v>154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f>1/COUNTIF(C:C,pizza_sales[[#This Row],[order_id]])</f>
        <v>0.25</v>
      </c>
      <c r="C15715">
        <v>6895</v>
      </c>
      <c r="D15715" t="s">
        <v>158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f>1/COUNTIF(C:C,pizza_sales[[#This Row],[order_id]])</f>
        <v>0.25</v>
      </c>
      <c r="C15716">
        <v>6895</v>
      </c>
      <c r="D15716" t="s">
        <v>132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f>1/COUNTIF(C:C,pizza_sales[[#This Row],[order_id]])</f>
        <v>0.25</v>
      </c>
      <c r="C15717">
        <v>6895</v>
      </c>
      <c r="D15717" t="s">
        <v>152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f>1/COUNTIF(C:C,pizza_sales[[#This Row],[order_id]])</f>
        <v>0.25</v>
      </c>
      <c r="C15718">
        <v>6895</v>
      </c>
      <c r="D15718" t="s">
        <v>43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f>1/COUNTIF(C:C,pizza_sales[[#This Row],[order_id]])</f>
        <v>1</v>
      </c>
      <c r="C15719">
        <v>6896</v>
      </c>
      <c r="D15719" t="s">
        <v>152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f>1/COUNTIF(C:C,pizza_sales[[#This Row],[order_id]])</f>
        <v>0.5</v>
      </c>
      <c r="C15720">
        <v>6897</v>
      </c>
      <c r="D15720" t="s">
        <v>114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f>1/COUNTIF(C:C,pizza_sales[[#This Row],[order_id]])</f>
        <v>0.5</v>
      </c>
      <c r="C15721">
        <v>6897</v>
      </c>
      <c r="D15721" t="s">
        <v>64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f>1/COUNTIF(C:C,pizza_sales[[#This Row],[order_id]])</f>
        <v>1</v>
      </c>
      <c r="C15722">
        <v>6898</v>
      </c>
      <c r="D15722" t="s">
        <v>86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f>1/COUNTIF(C:C,pizza_sales[[#This Row],[order_id]])</f>
        <v>1</v>
      </c>
      <c r="C15723">
        <v>6899</v>
      </c>
      <c r="D15723" t="s">
        <v>50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f>1/COUNTIF(C:C,pizza_sales[[#This Row],[order_id]])</f>
        <v>1</v>
      </c>
      <c r="C15724">
        <v>6900</v>
      </c>
      <c r="D15724" t="s">
        <v>29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f>1/COUNTIF(C:C,pizza_sales[[#This Row],[order_id]])</f>
        <v>0.5</v>
      </c>
      <c r="C15725">
        <v>6901</v>
      </c>
      <c r="D15725" t="s">
        <v>22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f>1/COUNTIF(C:C,pizza_sales[[#This Row],[order_id]])</f>
        <v>0.5</v>
      </c>
      <c r="C15726">
        <v>6901</v>
      </c>
      <c r="D15726" t="s">
        <v>144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f>1/COUNTIF(C:C,pizza_sales[[#This Row],[order_id]])</f>
        <v>1</v>
      </c>
      <c r="C15727">
        <v>6902</v>
      </c>
      <c r="D15727" t="s">
        <v>139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f>1/COUNTIF(C:C,pizza_sales[[#This Row],[order_id]])</f>
        <v>1</v>
      </c>
      <c r="C15728">
        <v>6903</v>
      </c>
      <c r="D15728" t="s">
        <v>61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f>1/COUNTIF(C:C,pizza_sales[[#This Row],[order_id]])</f>
        <v>1</v>
      </c>
      <c r="C15729">
        <v>6904</v>
      </c>
      <c r="D15729" t="s">
        <v>142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f>1/COUNTIF(C:C,pizza_sales[[#This Row],[order_id]])</f>
        <v>1</v>
      </c>
      <c r="C15730">
        <v>6905</v>
      </c>
      <c r="D15730" t="s">
        <v>83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f>1/COUNTIF(C:C,pizza_sales[[#This Row],[order_id]])</f>
        <v>1</v>
      </c>
      <c r="C15731">
        <v>6906</v>
      </c>
      <c r="D15731" t="s">
        <v>116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f>1/COUNTIF(C:C,pizza_sales[[#This Row],[order_id]])</f>
        <v>1</v>
      </c>
      <c r="C15732">
        <v>6907</v>
      </c>
      <c r="D15732" t="s">
        <v>29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f>1/COUNTIF(C:C,pizza_sales[[#This Row],[order_id]])</f>
        <v>0.5</v>
      </c>
      <c r="C15733">
        <v>6908</v>
      </c>
      <c r="D15733" t="s">
        <v>46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f>1/COUNTIF(C:C,pizza_sales[[#This Row],[order_id]])</f>
        <v>0.5</v>
      </c>
      <c r="C15734">
        <v>6908</v>
      </c>
      <c r="D15734" t="s">
        <v>143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5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3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5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f>1/COUNTIF(C:C,pizza_sales[[#This Row],[order_id]])</f>
        <v>0.25</v>
      </c>
      <c r="C15738">
        <v>6910</v>
      </c>
      <c r="D15738" t="s">
        <v>18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f>1/COUNTIF(C:C,pizza_sales[[#This Row],[order_id]])</f>
        <v>0.25</v>
      </c>
      <c r="C15739">
        <v>6910</v>
      </c>
      <c r="D15739" t="s">
        <v>115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f>1/COUNTIF(C:C,pizza_sales[[#This Row],[order_id]])</f>
        <v>0.25</v>
      </c>
      <c r="C15740">
        <v>6910</v>
      </c>
      <c r="D15740" t="s">
        <v>146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f>1/COUNTIF(C:C,pizza_sales[[#This Row],[order_id]])</f>
        <v>0.25</v>
      </c>
      <c r="C15741">
        <v>6910</v>
      </c>
      <c r="D15741" t="s">
        <v>118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f>1/COUNTIF(C:C,pizza_sales[[#This Row],[order_id]])</f>
        <v>0.25</v>
      </c>
      <c r="C15742">
        <v>6911</v>
      </c>
      <c r="D15742" t="s">
        <v>151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f>1/COUNTIF(C:C,pizza_sales[[#This Row],[order_id]])</f>
        <v>0.25</v>
      </c>
      <c r="C15743">
        <v>6911</v>
      </c>
      <c r="D15743" t="s">
        <v>95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f>1/COUNTIF(C:C,pizza_sales[[#This Row],[order_id]])</f>
        <v>0.25</v>
      </c>
      <c r="C15744">
        <v>6911</v>
      </c>
      <c r="D15744" t="s">
        <v>11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f>1/COUNTIF(C:C,pizza_sales[[#This Row],[order_id]])</f>
        <v>0.25</v>
      </c>
      <c r="C15745">
        <v>6911</v>
      </c>
      <c r="D15745" t="s">
        <v>118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f>1/COUNTIF(C:C,pizza_sales[[#This Row],[order_id]])</f>
        <v>1</v>
      </c>
      <c r="C15746">
        <v>6912</v>
      </c>
      <c r="D15746" t="s">
        <v>134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f>1/COUNTIF(C:C,pizza_sales[[#This Row],[order_id]])</f>
        <v>0.5</v>
      </c>
      <c r="C15747">
        <v>6913</v>
      </c>
      <c r="D15747" t="s">
        <v>34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f>1/COUNTIF(C:C,pizza_sales[[#This Row],[order_id]])</f>
        <v>0.5</v>
      </c>
      <c r="C15748">
        <v>6913</v>
      </c>
      <c r="D15748" t="s">
        <v>55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28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2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3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f>1/COUNTIF(C:C,pizza_sales[[#This Row],[order_id]])</f>
        <v>0.25</v>
      </c>
      <c r="C15752">
        <v>6915</v>
      </c>
      <c r="D15752" t="s">
        <v>46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f>1/COUNTIF(C:C,pizza_sales[[#This Row],[order_id]])</f>
        <v>0.25</v>
      </c>
      <c r="C15753">
        <v>6915</v>
      </c>
      <c r="D15753" t="s">
        <v>128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f>1/COUNTIF(C:C,pizza_sales[[#This Row],[order_id]])</f>
        <v>0.25</v>
      </c>
      <c r="C15754">
        <v>6915</v>
      </c>
      <c r="D15754" t="s">
        <v>132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f>1/COUNTIF(C:C,pizza_sales[[#This Row],[order_id]])</f>
        <v>0.25</v>
      </c>
      <c r="C15755">
        <v>6915</v>
      </c>
      <c r="D15755" t="s">
        <v>157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f>1/COUNTIF(C:C,pizza_sales[[#This Row],[order_id]])</f>
        <v>0.25</v>
      </c>
      <c r="C15756">
        <v>6916</v>
      </c>
      <c r="D15756" t="s">
        <v>134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f>1/COUNTIF(C:C,pizza_sales[[#This Row],[order_id]])</f>
        <v>0.25</v>
      </c>
      <c r="C15757">
        <v>6916</v>
      </c>
      <c r="D15757" t="s">
        <v>122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f>1/COUNTIF(C:C,pizza_sales[[#This Row],[order_id]])</f>
        <v>0.25</v>
      </c>
      <c r="C15758">
        <v>6916</v>
      </c>
      <c r="D15758" t="s">
        <v>140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f>1/COUNTIF(C:C,pizza_sales[[#This Row],[order_id]])</f>
        <v>0.25</v>
      </c>
      <c r="C15759">
        <v>6916</v>
      </c>
      <c r="D15759" t="s">
        <v>132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0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f>1/COUNTIF(C:C,pizza_sales[[#This Row],[order_id]])</f>
        <v>0.33333333333333331</v>
      </c>
      <c r="C15761">
        <v>6917</v>
      </c>
      <c r="D15761" t="s">
        <v>47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28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f>1/COUNTIF(C:C,pizza_sales[[#This Row],[order_id]])</f>
        <v>0.5</v>
      </c>
      <c r="C15763">
        <v>6918</v>
      </c>
      <c r="D15763" t="s">
        <v>69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f>1/COUNTIF(C:C,pizza_sales[[#This Row],[order_id]])</f>
        <v>0.5</v>
      </c>
      <c r="C15764">
        <v>6918</v>
      </c>
      <c r="D15764" t="s">
        <v>86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f>1/COUNTIF(C:C,pizza_sales[[#This Row],[order_id]])</f>
        <v>1</v>
      </c>
      <c r="C15765">
        <v>6919</v>
      </c>
      <c r="D15765" t="s">
        <v>160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f>1/COUNTIF(C:C,pizza_sales[[#This Row],[order_id]])</f>
        <v>1</v>
      </c>
      <c r="C15766">
        <v>6920</v>
      </c>
      <c r="D15766" t="s">
        <v>122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f>1/COUNTIF(C:C,pizza_sales[[#This Row],[order_id]])</f>
        <v>0.5</v>
      </c>
      <c r="C15767">
        <v>6921</v>
      </c>
      <c r="D15767" t="s">
        <v>22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f>1/COUNTIF(C:C,pizza_sales[[#This Row],[order_id]])</f>
        <v>0.5</v>
      </c>
      <c r="C15768">
        <v>6921</v>
      </c>
      <c r="D15768" t="s">
        <v>122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f>1/COUNTIF(C:C,pizza_sales[[#This Row],[order_id]])</f>
        <v>0.5</v>
      </c>
      <c r="C15769">
        <v>6922</v>
      </c>
      <c r="D15769" t="s">
        <v>95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f>1/COUNTIF(C:C,pizza_sales[[#This Row],[order_id]])</f>
        <v>0.5</v>
      </c>
      <c r="C15770">
        <v>6922</v>
      </c>
      <c r="D15770" t="s">
        <v>65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f>1/COUNTIF(C:C,pizza_sales[[#This Row],[order_id]])</f>
        <v>0.25</v>
      </c>
      <c r="C15771">
        <v>6923</v>
      </c>
      <c r="D15771" t="s">
        <v>135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f>1/COUNTIF(C:C,pizza_sales[[#This Row],[order_id]])</f>
        <v>0.25</v>
      </c>
      <c r="C15772">
        <v>6923</v>
      </c>
      <c r="D15772" t="s">
        <v>18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f>1/COUNTIF(C:C,pizza_sales[[#This Row],[order_id]])</f>
        <v>0.25</v>
      </c>
      <c r="C15773">
        <v>6923</v>
      </c>
      <c r="D15773" t="s">
        <v>128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f>1/COUNTIF(C:C,pizza_sales[[#This Row],[order_id]])</f>
        <v>0.25</v>
      </c>
      <c r="C15774">
        <v>6923</v>
      </c>
      <c r="D15774" t="s">
        <v>153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f>1/COUNTIF(C:C,pizza_sales[[#This Row],[order_id]])</f>
        <v>1</v>
      </c>
      <c r="C15775">
        <v>6924</v>
      </c>
      <c r="D15775" t="s">
        <v>167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f>1/COUNTIF(C:C,pizza_sales[[#This Row],[order_id]])</f>
        <v>0.25</v>
      </c>
      <c r="C15776">
        <v>6925</v>
      </c>
      <c r="D15776" t="s">
        <v>143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f>1/COUNTIF(C:C,pizza_sales[[#This Row],[order_id]])</f>
        <v>0.25</v>
      </c>
      <c r="C15777">
        <v>6925</v>
      </c>
      <c r="D15777" t="s">
        <v>140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f>1/COUNTIF(C:C,pizza_sales[[#This Row],[order_id]])</f>
        <v>0.25</v>
      </c>
      <c r="C15778">
        <v>6925</v>
      </c>
      <c r="D15778" t="s">
        <v>133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f>1/COUNTIF(C:C,pizza_sales[[#This Row],[order_id]])</f>
        <v>0.25</v>
      </c>
      <c r="C15779">
        <v>6925</v>
      </c>
      <c r="D15779" t="s">
        <v>40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f>1/COUNTIF(C:C,pizza_sales[[#This Row],[order_id]])</f>
        <v>0.5</v>
      </c>
      <c r="C15780">
        <v>6926</v>
      </c>
      <c r="D15780" t="s">
        <v>11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f>1/COUNTIF(C:C,pizza_sales[[#This Row],[order_id]])</f>
        <v>0.5</v>
      </c>
      <c r="C15781">
        <v>6926</v>
      </c>
      <c r="D15781" t="s">
        <v>116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f>1/COUNTIF(C:C,pizza_sales[[#This Row],[order_id]])</f>
        <v>0.25</v>
      </c>
      <c r="C15782">
        <v>6927</v>
      </c>
      <c r="D15782" t="s">
        <v>69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f>1/COUNTIF(C:C,pizza_sales[[#This Row],[order_id]])</f>
        <v>0.25</v>
      </c>
      <c r="C15783">
        <v>6927</v>
      </c>
      <c r="D15783" t="s">
        <v>15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f>1/COUNTIF(C:C,pizza_sales[[#This Row],[order_id]])</f>
        <v>0.25</v>
      </c>
      <c r="C15784">
        <v>6927</v>
      </c>
      <c r="D15784" t="s">
        <v>137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f>1/COUNTIF(C:C,pizza_sales[[#This Row],[order_id]])</f>
        <v>0.25</v>
      </c>
      <c r="C15785">
        <v>6927</v>
      </c>
      <c r="D15785" t="s">
        <v>158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f>1/COUNTIF(C:C,pizza_sales[[#This Row],[order_id]])</f>
        <v>1</v>
      </c>
      <c r="C15786">
        <v>6928</v>
      </c>
      <c r="D15786" t="s">
        <v>33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f>1/COUNTIF(C:C,pizza_sales[[#This Row],[order_id]])</f>
        <v>1</v>
      </c>
      <c r="C15787">
        <v>6929</v>
      </c>
      <c r="D15787" t="s">
        <v>152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f>1/COUNTIF(C:C,pizza_sales[[#This Row],[order_id]])</f>
        <v>1</v>
      </c>
      <c r="C15788">
        <v>6930</v>
      </c>
      <c r="D15788" t="s">
        <v>55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f>1/COUNTIF(C:C,pizza_sales[[#This Row],[order_id]])</f>
        <v>1</v>
      </c>
      <c r="C15789">
        <v>6931</v>
      </c>
      <c r="D15789" t="s">
        <v>64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f>1/COUNTIF(C:C,pizza_sales[[#This Row],[order_id]])</f>
        <v>0.5</v>
      </c>
      <c r="C15790">
        <v>6932</v>
      </c>
      <c r="D15790" t="s">
        <v>163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f>1/COUNTIF(C:C,pizza_sales[[#This Row],[order_id]])</f>
        <v>0.5</v>
      </c>
      <c r="C15791">
        <v>6932</v>
      </c>
      <c r="D15791" t="s">
        <v>153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f>1/COUNTIF(C:C,pizza_sales[[#This Row],[order_id]])</f>
        <v>1</v>
      </c>
      <c r="C15792">
        <v>6933</v>
      </c>
      <c r="D15792" t="s">
        <v>151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f>1/COUNTIF(C:C,pizza_sales[[#This Row],[order_id]])</f>
        <v>1</v>
      </c>
      <c r="C15793">
        <v>6934</v>
      </c>
      <c r="D15793" t="s">
        <v>53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f>1/COUNTIF(C:C,pizza_sales[[#This Row],[order_id]])</f>
        <v>1</v>
      </c>
      <c r="C15794">
        <v>6935</v>
      </c>
      <c r="D15794" t="s">
        <v>154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f>1/COUNTIF(C:C,pizza_sales[[#This Row],[order_id]])</f>
        <v>0.5</v>
      </c>
      <c r="C15795">
        <v>6936</v>
      </c>
      <c r="D15795" t="s">
        <v>114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f>1/COUNTIF(C:C,pizza_sales[[#This Row],[order_id]])</f>
        <v>0.5</v>
      </c>
      <c r="C15796">
        <v>6936</v>
      </c>
      <c r="D15796" t="s">
        <v>113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f>1/COUNTIF(C:C,pizza_sales[[#This Row],[order_id]])</f>
        <v>1</v>
      </c>
      <c r="C15797">
        <v>6937</v>
      </c>
      <c r="D15797" t="s">
        <v>29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f>1/COUNTIF(C:C,pizza_sales[[#This Row],[order_id]])</f>
        <v>1</v>
      </c>
      <c r="C15798">
        <v>6938</v>
      </c>
      <c r="D15798" t="s">
        <v>26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f>1/COUNTIF(C:C,pizza_sales[[#This Row],[order_id]])</f>
        <v>0.5</v>
      </c>
      <c r="C15799">
        <v>6939</v>
      </c>
      <c r="D15799" t="s">
        <v>37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f>1/COUNTIF(C:C,pizza_sales[[#This Row],[order_id]])</f>
        <v>0.5</v>
      </c>
      <c r="C15800">
        <v>6939</v>
      </c>
      <c r="D15800" t="s">
        <v>128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f>1/COUNTIF(C:C,pizza_sales[[#This Row],[order_id]])</f>
        <v>1</v>
      </c>
      <c r="C15801">
        <v>6940</v>
      </c>
      <c r="D15801" t="s">
        <v>116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f>1/COUNTIF(C:C,pizza_sales[[#This Row],[order_id]])</f>
        <v>1</v>
      </c>
      <c r="C15802">
        <v>6941</v>
      </c>
      <c r="D15802" t="s">
        <v>80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f>1/COUNTIF(C:C,pizza_sales[[#This Row],[order_id]])</f>
        <v>0.25</v>
      </c>
      <c r="C15803">
        <v>6942</v>
      </c>
      <c r="D15803" t="s">
        <v>86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f>1/COUNTIF(C:C,pizza_sales[[#This Row],[order_id]])</f>
        <v>0.25</v>
      </c>
      <c r="C15804">
        <v>6942</v>
      </c>
      <c r="D15804" t="s">
        <v>33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f>1/COUNTIF(C:C,pizza_sales[[#This Row],[order_id]])</f>
        <v>0.25</v>
      </c>
      <c r="C15805">
        <v>6942</v>
      </c>
      <c r="D15805" t="s">
        <v>96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f>1/COUNTIF(C:C,pizza_sales[[#This Row],[order_id]])</f>
        <v>0.25</v>
      </c>
      <c r="C15806">
        <v>6942</v>
      </c>
      <c r="D15806" t="s">
        <v>159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f>1/COUNTIF(C:C,pizza_sales[[#This Row],[order_id]])</f>
        <v>1</v>
      </c>
      <c r="C15807">
        <v>6943</v>
      </c>
      <c r="D15807" t="s">
        <v>47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f>1/COUNTIF(C:C,pizza_sales[[#This Row],[order_id]])</f>
        <v>1</v>
      </c>
      <c r="C15808">
        <v>6944</v>
      </c>
      <c r="D15808" t="s">
        <v>137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f>1/COUNTIF(C:C,pizza_sales[[#This Row],[order_id]])</f>
        <v>0.5</v>
      </c>
      <c r="C15809">
        <v>6945</v>
      </c>
      <c r="D15809" t="s">
        <v>11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f>1/COUNTIF(C:C,pizza_sales[[#This Row],[order_id]])</f>
        <v>0.5</v>
      </c>
      <c r="C15810">
        <v>6945</v>
      </c>
      <c r="D15810" t="s">
        <v>138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68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3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49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f>1/COUNTIF(C:C,pizza_sales[[#This Row],[order_id]])</f>
        <v>1</v>
      </c>
      <c r="C15814">
        <v>6947</v>
      </c>
      <c r="D15814" t="s">
        <v>129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f>1/COUNTIF(C:C,pizza_sales[[#This Row],[order_id]])</f>
        <v>1</v>
      </c>
      <c r="C15815">
        <v>6948</v>
      </c>
      <c r="D15815" t="s">
        <v>145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f>1/COUNTIF(C:C,pizza_sales[[#This Row],[order_id]])</f>
        <v>1</v>
      </c>
      <c r="C15816">
        <v>6949</v>
      </c>
      <c r="D15816" t="s">
        <v>135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0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f>1/COUNTIF(C:C,pizza_sales[[#This Row],[order_id]])</f>
        <v>0.33333333333333331</v>
      </c>
      <c r="C15818">
        <v>6950</v>
      </c>
      <c r="D15818" t="s">
        <v>46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28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f>1/COUNTIF(C:C,pizza_sales[[#This Row],[order_id]])</f>
        <v>0.5</v>
      </c>
      <c r="C15820">
        <v>6951</v>
      </c>
      <c r="D15820" t="s">
        <v>137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f>1/COUNTIF(C:C,pizza_sales[[#This Row],[order_id]])</f>
        <v>0.5</v>
      </c>
      <c r="C15821">
        <v>6951</v>
      </c>
      <c r="D15821" t="s">
        <v>33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f>1/COUNTIF(C:C,pizza_sales[[#This Row],[order_id]])</f>
        <v>1</v>
      </c>
      <c r="C15822">
        <v>6952</v>
      </c>
      <c r="D15822" t="s">
        <v>118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f>1/COUNTIF(C:C,pizza_sales[[#This Row],[order_id]])</f>
        <v>0.1111111111111111</v>
      </c>
      <c r="C15823">
        <v>6953</v>
      </c>
      <c r="D15823" t="s">
        <v>80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0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f>1/COUNTIF(C:C,pizza_sales[[#This Row],[order_id]])</f>
        <v>0.1111111111111111</v>
      </c>
      <c r="C15825">
        <v>6953</v>
      </c>
      <c r="D15825" t="s">
        <v>86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f>1/COUNTIF(C:C,pizza_sales[[#This Row],[order_id]])</f>
        <v>0.1111111111111111</v>
      </c>
      <c r="C15826">
        <v>6953</v>
      </c>
      <c r="D15826" t="s">
        <v>137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1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0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f>1/COUNTIF(C:C,pizza_sales[[#This Row],[order_id]])</f>
        <v>0.1111111111111111</v>
      </c>
      <c r="C15829">
        <v>6953</v>
      </c>
      <c r="D15829" t="s">
        <v>167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f>1/COUNTIF(C:C,pizza_sales[[#This Row],[order_id]])</f>
        <v>0.1111111111111111</v>
      </c>
      <c r="C15830">
        <v>6953</v>
      </c>
      <c r="D15830" t="s">
        <v>29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f>1/COUNTIF(C:C,pizza_sales[[#This Row],[order_id]])</f>
        <v>0.1111111111111111</v>
      </c>
      <c r="C15831">
        <v>6953</v>
      </c>
      <c r="D15831" t="s">
        <v>146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f>1/COUNTIF(C:C,pizza_sales[[#This Row],[order_id]])</f>
        <v>0.5</v>
      </c>
      <c r="C15832">
        <v>6954</v>
      </c>
      <c r="D15832" t="s">
        <v>69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f>1/COUNTIF(C:C,pizza_sales[[#This Row],[order_id]])</f>
        <v>0.5</v>
      </c>
      <c r="C15833">
        <v>6954</v>
      </c>
      <c r="D15833" t="s">
        <v>22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f>1/COUNTIF(C:C,pizza_sales[[#This Row],[order_id]])</f>
        <v>1</v>
      </c>
      <c r="C15834">
        <v>6955</v>
      </c>
      <c r="D15834" t="s">
        <v>72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4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2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0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f>1/COUNTIF(C:C,pizza_sales[[#This Row],[order_id]])</f>
        <v>1</v>
      </c>
      <c r="C15838">
        <v>6957</v>
      </c>
      <c r="D15838" t="s">
        <v>115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f>1/COUNTIF(C:C,pizza_sales[[#This Row],[order_id]])</f>
        <v>1</v>
      </c>
      <c r="C15839">
        <v>6958</v>
      </c>
      <c r="D15839" t="s">
        <v>114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2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0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0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f>1/COUNTIF(C:C,pizza_sales[[#This Row],[order_id]])</f>
        <v>0.5</v>
      </c>
      <c r="C15843">
        <v>6960</v>
      </c>
      <c r="D15843" t="s">
        <v>128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f>1/COUNTIF(C:C,pizza_sales[[#This Row],[order_id]])</f>
        <v>0.5</v>
      </c>
      <c r="C15844">
        <v>6960</v>
      </c>
      <c r="D15844" t="s">
        <v>65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f>1/COUNTIF(C:C,pizza_sales[[#This Row],[order_id]])</f>
        <v>1</v>
      </c>
      <c r="C15845">
        <v>6961</v>
      </c>
      <c r="D15845" t="s">
        <v>15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f>1/COUNTIF(C:C,pizza_sales[[#This Row],[order_id]])</f>
        <v>1</v>
      </c>
      <c r="C15846">
        <v>6962</v>
      </c>
      <c r="D15846" t="s">
        <v>46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f>1/COUNTIF(C:C,pizza_sales[[#This Row],[order_id]])</f>
        <v>1</v>
      </c>
      <c r="C15847">
        <v>6963</v>
      </c>
      <c r="D15847" t="s">
        <v>131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f>1/COUNTIF(C:C,pizza_sales[[#This Row],[order_id]])</f>
        <v>0.25</v>
      </c>
      <c r="C15848">
        <v>6964</v>
      </c>
      <c r="D15848" t="s">
        <v>68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f>1/COUNTIF(C:C,pizza_sales[[#This Row],[order_id]])</f>
        <v>0.25</v>
      </c>
      <c r="C15849">
        <v>6964</v>
      </c>
      <c r="D15849" t="s">
        <v>80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f>1/COUNTIF(C:C,pizza_sales[[#This Row],[order_id]])</f>
        <v>0.25</v>
      </c>
      <c r="C15850">
        <v>6964</v>
      </c>
      <c r="D15850" t="s">
        <v>22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f>1/COUNTIF(C:C,pizza_sales[[#This Row],[order_id]])</f>
        <v>0.25</v>
      </c>
      <c r="C15851">
        <v>6964</v>
      </c>
      <c r="D15851" t="s">
        <v>148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f>1/COUNTIF(C:C,pizza_sales[[#This Row],[order_id]])</f>
        <v>0.5</v>
      </c>
      <c r="C15852">
        <v>6965</v>
      </c>
      <c r="D15852" t="s">
        <v>144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f>1/COUNTIF(C:C,pizza_sales[[#This Row],[order_id]])</f>
        <v>0.5</v>
      </c>
      <c r="C15853">
        <v>6965</v>
      </c>
      <c r="D15853" t="s">
        <v>105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f>1/COUNTIF(C:C,pizza_sales[[#This Row],[order_id]])</f>
        <v>1</v>
      </c>
      <c r="C15854">
        <v>6966</v>
      </c>
      <c r="D15854" t="s">
        <v>146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5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4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58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f>1/COUNTIF(C:C,pizza_sales[[#This Row],[order_id]])</f>
        <v>0.5</v>
      </c>
      <c r="C15858">
        <v>6968</v>
      </c>
      <c r="D15858" t="s">
        <v>15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f>1/COUNTIF(C:C,pizza_sales[[#This Row],[order_id]])</f>
        <v>0.5</v>
      </c>
      <c r="C15859">
        <v>6968</v>
      </c>
      <c r="D15859" t="s">
        <v>22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4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4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1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f>1/COUNTIF(C:C,pizza_sales[[#This Row],[order_id]])</f>
        <v>1</v>
      </c>
      <c r="C15863">
        <v>6970</v>
      </c>
      <c r="D15863" t="s">
        <v>166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f>1/COUNTIF(C:C,pizza_sales[[#This Row],[order_id]])</f>
        <v>0.25</v>
      </c>
      <c r="C15864">
        <v>6971</v>
      </c>
      <c r="D15864" t="s">
        <v>69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f>1/COUNTIF(C:C,pizza_sales[[#This Row],[order_id]])</f>
        <v>0.25</v>
      </c>
      <c r="C15865">
        <v>6971</v>
      </c>
      <c r="D15865" t="s">
        <v>130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f>1/COUNTIF(C:C,pizza_sales[[#This Row],[order_id]])</f>
        <v>0.25</v>
      </c>
      <c r="C15866">
        <v>6971</v>
      </c>
      <c r="D15866" t="s">
        <v>131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f>1/COUNTIF(C:C,pizza_sales[[#This Row],[order_id]])</f>
        <v>0.25</v>
      </c>
      <c r="C15867">
        <v>6971</v>
      </c>
      <c r="D15867" t="s">
        <v>132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f>1/COUNTIF(C:C,pizza_sales[[#This Row],[order_id]])</f>
        <v>0.5</v>
      </c>
      <c r="C15868">
        <v>6972</v>
      </c>
      <c r="D15868" t="s">
        <v>139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f>1/COUNTIF(C:C,pizza_sales[[#This Row],[order_id]])</f>
        <v>0.5</v>
      </c>
      <c r="C15869">
        <v>6972</v>
      </c>
      <c r="D15869" t="s">
        <v>136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f>1/COUNTIF(C:C,pizza_sales[[#This Row],[order_id]])</f>
        <v>0.5</v>
      </c>
      <c r="C15870">
        <v>6973</v>
      </c>
      <c r="D15870" t="s">
        <v>128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f>1/COUNTIF(C:C,pizza_sales[[#This Row],[order_id]])</f>
        <v>0.5</v>
      </c>
      <c r="C15871">
        <v>6973</v>
      </c>
      <c r="D15871" t="s">
        <v>157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f>1/COUNTIF(C:C,pizza_sales[[#This Row],[order_id]])</f>
        <v>0.25</v>
      </c>
      <c r="C15872">
        <v>6974</v>
      </c>
      <c r="D15872" t="s">
        <v>114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f>1/COUNTIF(C:C,pizza_sales[[#This Row],[order_id]])</f>
        <v>0.25</v>
      </c>
      <c r="C15873">
        <v>6974</v>
      </c>
      <c r="D15873" t="s">
        <v>46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f>1/COUNTIF(C:C,pizza_sales[[#This Row],[order_id]])</f>
        <v>0.25</v>
      </c>
      <c r="C15874">
        <v>6974</v>
      </c>
      <c r="D15874" t="s">
        <v>22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f>1/COUNTIF(C:C,pizza_sales[[#This Row],[order_id]])</f>
        <v>0.25</v>
      </c>
      <c r="C15875">
        <v>6974</v>
      </c>
      <c r="D15875" t="s">
        <v>115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f>1/COUNTIF(C:C,pizza_sales[[#This Row],[order_id]])</f>
        <v>0.5</v>
      </c>
      <c r="C15876">
        <v>6975</v>
      </c>
      <c r="D15876" t="s">
        <v>80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f>1/COUNTIF(C:C,pizza_sales[[#This Row],[order_id]])</f>
        <v>0.5</v>
      </c>
      <c r="C15877">
        <v>6975</v>
      </c>
      <c r="D15877" t="s">
        <v>64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f>1/COUNTIF(C:C,pizza_sales[[#This Row],[order_id]])</f>
        <v>0.5</v>
      </c>
      <c r="C15878">
        <v>6976</v>
      </c>
      <c r="D15878" t="s">
        <v>18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f>1/COUNTIF(C:C,pizza_sales[[#This Row],[order_id]])</f>
        <v>0.5</v>
      </c>
      <c r="C15879">
        <v>6976</v>
      </c>
      <c r="D15879" t="s">
        <v>140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f>1/COUNTIF(C:C,pizza_sales[[#This Row],[order_id]])</f>
        <v>1</v>
      </c>
      <c r="C15880">
        <v>6977</v>
      </c>
      <c r="D15880" t="s">
        <v>89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f>1/COUNTIF(C:C,pizza_sales[[#This Row],[order_id]])</f>
        <v>1</v>
      </c>
      <c r="C15881">
        <v>6978</v>
      </c>
      <c r="D15881" t="s">
        <v>152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f>1/COUNTIF(C:C,pizza_sales[[#This Row],[order_id]])</f>
        <v>1</v>
      </c>
      <c r="C15882">
        <v>6979</v>
      </c>
      <c r="D15882" t="s">
        <v>114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f>1/COUNTIF(C:C,pizza_sales[[#This Row],[order_id]])</f>
        <v>0.5</v>
      </c>
      <c r="C15883">
        <v>6980</v>
      </c>
      <c r="D15883" t="s">
        <v>160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f>1/COUNTIF(C:C,pizza_sales[[#This Row],[order_id]])</f>
        <v>0.5</v>
      </c>
      <c r="C15884">
        <v>6980</v>
      </c>
      <c r="D15884" t="s">
        <v>128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f>1/COUNTIF(C:C,pizza_sales[[#This Row],[order_id]])</f>
        <v>0.5</v>
      </c>
      <c r="C15885">
        <v>6981</v>
      </c>
      <c r="D15885" t="s">
        <v>168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f>1/COUNTIF(C:C,pizza_sales[[#This Row],[order_id]])</f>
        <v>0.5</v>
      </c>
      <c r="C15886">
        <v>6981</v>
      </c>
      <c r="D15886" t="s">
        <v>130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f>1/COUNTIF(C:C,pizza_sales[[#This Row],[order_id]])</f>
        <v>0.33333333333333331</v>
      </c>
      <c r="C15887">
        <v>6982</v>
      </c>
      <c r="D15887" t="s">
        <v>69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55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3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f>1/COUNTIF(C:C,pizza_sales[[#This Row],[order_id]])</f>
        <v>1</v>
      </c>
      <c r="C15890">
        <v>6983</v>
      </c>
      <c r="D15890" t="s">
        <v>168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f>1/COUNTIF(C:C,pizza_sales[[#This Row],[order_id]])</f>
        <v>1</v>
      </c>
      <c r="C15891">
        <v>6984</v>
      </c>
      <c r="D15891" t="s">
        <v>131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f>1/COUNTIF(C:C,pizza_sales[[#This Row],[order_id]])</f>
        <v>0.5</v>
      </c>
      <c r="C15892">
        <v>6985</v>
      </c>
      <c r="D15892" t="s">
        <v>50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f>1/COUNTIF(C:C,pizza_sales[[#This Row],[order_id]])</f>
        <v>0.5</v>
      </c>
      <c r="C15893">
        <v>6985</v>
      </c>
      <c r="D15893" t="s">
        <v>65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f>1/COUNTIF(C:C,pizza_sales[[#This Row],[order_id]])</f>
        <v>1</v>
      </c>
      <c r="C15894">
        <v>6986</v>
      </c>
      <c r="D15894" t="s">
        <v>22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f>1/COUNTIF(C:C,pizza_sales[[#This Row],[order_id]])</f>
        <v>0.5</v>
      </c>
      <c r="C15895">
        <v>6987</v>
      </c>
      <c r="D15895" t="s">
        <v>128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f>1/COUNTIF(C:C,pizza_sales[[#This Row],[order_id]])</f>
        <v>0.5</v>
      </c>
      <c r="C15896">
        <v>6987</v>
      </c>
      <c r="D15896" t="s">
        <v>50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f>1/COUNTIF(C:C,pizza_sales[[#This Row],[order_id]])</f>
        <v>0.33333333333333331</v>
      </c>
      <c r="C15897">
        <v>6988</v>
      </c>
      <c r="D15897" t="s">
        <v>68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2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2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f>1/COUNTIF(C:C,pizza_sales[[#This Row],[order_id]])</f>
        <v>1</v>
      </c>
      <c r="C15900">
        <v>6989</v>
      </c>
      <c r="D15900" t="s">
        <v>65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f>1/COUNTIF(C:C,pizza_sales[[#This Row],[order_id]])</f>
        <v>0.5</v>
      </c>
      <c r="C15901">
        <v>6990</v>
      </c>
      <c r="D15901" t="s">
        <v>68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f>1/COUNTIF(C:C,pizza_sales[[#This Row],[order_id]])</f>
        <v>0.5</v>
      </c>
      <c r="C15902">
        <v>6990</v>
      </c>
      <c r="D15902" t="s">
        <v>92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f>1/COUNTIF(C:C,pizza_sales[[#This Row],[order_id]])</f>
        <v>0.5</v>
      </c>
      <c r="C15903">
        <v>6991</v>
      </c>
      <c r="D15903" t="s">
        <v>68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f>1/COUNTIF(C:C,pizza_sales[[#This Row],[order_id]])</f>
        <v>0.5</v>
      </c>
      <c r="C15904">
        <v>6991</v>
      </c>
      <c r="D15904" t="s">
        <v>92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f>1/COUNTIF(C:C,pizza_sales[[#This Row],[order_id]])</f>
        <v>0.25</v>
      </c>
      <c r="C15905">
        <v>6992</v>
      </c>
      <c r="D15905" t="s">
        <v>26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f>1/COUNTIF(C:C,pizza_sales[[#This Row],[order_id]])</f>
        <v>0.25</v>
      </c>
      <c r="C15906">
        <v>6992</v>
      </c>
      <c r="D15906" t="s">
        <v>108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f>1/COUNTIF(C:C,pizza_sales[[#This Row],[order_id]])</f>
        <v>0.25</v>
      </c>
      <c r="C15907">
        <v>6992</v>
      </c>
      <c r="D15907" t="s">
        <v>109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f>1/COUNTIF(C:C,pizza_sales[[#This Row],[order_id]])</f>
        <v>0.25</v>
      </c>
      <c r="C15908">
        <v>6992</v>
      </c>
      <c r="D15908" t="s">
        <v>133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f>1/COUNTIF(C:C,pizza_sales[[#This Row],[order_id]])</f>
        <v>0.33333333333333331</v>
      </c>
      <c r="C15909">
        <v>6993</v>
      </c>
      <c r="D15909" t="s">
        <v>68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66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5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f>1/COUNTIF(C:C,pizza_sales[[#This Row],[order_id]])</f>
        <v>0.5</v>
      </c>
      <c r="C15912">
        <v>6994</v>
      </c>
      <c r="D15912" t="s">
        <v>144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f>1/COUNTIF(C:C,pizza_sales[[#This Row],[order_id]])</f>
        <v>0.5</v>
      </c>
      <c r="C15913">
        <v>6994</v>
      </c>
      <c r="D15913" t="s">
        <v>105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f>1/COUNTIF(C:C,pizza_sales[[#This Row],[order_id]])</f>
        <v>0.5</v>
      </c>
      <c r="C15914">
        <v>6995</v>
      </c>
      <c r="D15914" t="s">
        <v>80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f>1/COUNTIF(C:C,pizza_sales[[#This Row],[order_id]])</f>
        <v>0.5</v>
      </c>
      <c r="C15915">
        <v>6995</v>
      </c>
      <c r="D15915" t="s">
        <v>138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f>1/COUNTIF(C:C,pizza_sales[[#This Row],[order_id]])</f>
        <v>1</v>
      </c>
      <c r="C15916">
        <v>6996</v>
      </c>
      <c r="D15916" t="s">
        <v>122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f>1/COUNTIF(C:C,pizza_sales[[#This Row],[order_id]])</f>
        <v>1</v>
      </c>
      <c r="C15917">
        <v>6997</v>
      </c>
      <c r="D15917" t="s">
        <v>83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f>1/COUNTIF(C:C,pizza_sales[[#This Row],[order_id]])</f>
        <v>1</v>
      </c>
      <c r="C15918">
        <v>6998</v>
      </c>
      <c r="D15918" t="s">
        <v>29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f>1/COUNTIF(C:C,pizza_sales[[#This Row],[order_id]])</f>
        <v>0.25</v>
      </c>
      <c r="C15919">
        <v>6999</v>
      </c>
      <c r="D15919" t="s">
        <v>114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f>1/COUNTIF(C:C,pizza_sales[[#This Row],[order_id]])</f>
        <v>0.25</v>
      </c>
      <c r="C15920">
        <v>6999</v>
      </c>
      <c r="D15920" t="s">
        <v>76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f>1/COUNTIF(C:C,pizza_sales[[#This Row],[order_id]])</f>
        <v>0.25</v>
      </c>
      <c r="C15921">
        <v>6999</v>
      </c>
      <c r="D15921" t="s">
        <v>64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f>1/COUNTIF(C:C,pizza_sales[[#This Row],[order_id]])</f>
        <v>0.25</v>
      </c>
      <c r="C15922">
        <v>6999</v>
      </c>
      <c r="D15922" t="s">
        <v>149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2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1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08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f>1/COUNTIF(C:C,pizza_sales[[#This Row],[order_id]])</f>
        <v>1</v>
      </c>
      <c r="C15926">
        <v>7001</v>
      </c>
      <c r="D15926" t="s">
        <v>80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f>1/COUNTIF(C:C,pizza_sales[[#This Row],[order_id]])</f>
        <v>1</v>
      </c>
      <c r="C15927">
        <v>7002</v>
      </c>
      <c r="D15927" t="s">
        <v>114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f>1/COUNTIF(C:C,pizza_sales[[#This Row],[order_id]])</f>
        <v>1</v>
      </c>
      <c r="C15928">
        <v>7003</v>
      </c>
      <c r="D15928" t="s">
        <v>80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f>1/COUNTIF(C:C,pizza_sales[[#This Row],[order_id]])</f>
        <v>0.5</v>
      </c>
      <c r="C15929">
        <v>7004</v>
      </c>
      <c r="D15929" t="s">
        <v>114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f>1/COUNTIF(C:C,pizza_sales[[#This Row],[order_id]])</f>
        <v>0.5</v>
      </c>
      <c r="C15930">
        <v>7004</v>
      </c>
      <c r="D15930" t="s">
        <v>76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f>1/COUNTIF(C:C,pizza_sales[[#This Row],[order_id]])</f>
        <v>1</v>
      </c>
      <c r="C15931">
        <v>7005</v>
      </c>
      <c r="D15931" t="s">
        <v>146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f>1/COUNTIF(C:C,pizza_sales[[#This Row],[order_id]])</f>
        <v>1</v>
      </c>
      <c r="C15932">
        <v>7006</v>
      </c>
      <c r="D15932" t="s">
        <v>37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f>1/COUNTIF(C:C,pizza_sales[[#This Row],[order_id]])</f>
        <v>1</v>
      </c>
      <c r="C15933">
        <v>7007</v>
      </c>
      <c r="D15933" t="s">
        <v>118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f>1/COUNTIF(C:C,pizza_sales[[#This Row],[order_id]])</f>
        <v>0.5</v>
      </c>
      <c r="C15934">
        <v>7008</v>
      </c>
      <c r="D15934" t="s">
        <v>137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f>1/COUNTIF(C:C,pizza_sales[[#This Row],[order_id]])</f>
        <v>0.5</v>
      </c>
      <c r="C15935">
        <v>7008</v>
      </c>
      <c r="D15935" t="s">
        <v>109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f>1/COUNTIF(C:C,pizza_sales[[#This Row],[order_id]])</f>
        <v>1</v>
      </c>
      <c r="C15936">
        <v>7009</v>
      </c>
      <c r="D15936" t="s">
        <v>72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f>1/COUNTIF(C:C,pizza_sales[[#This Row],[order_id]])</f>
        <v>1</v>
      </c>
      <c r="C15937">
        <v>7010</v>
      </c>
      <c r="D15937" t="s">
        <v>112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f>1/COUNTIF(C:C,pizza_sales[[#This Row],[order_id]])</f>
        <v>0.5</v>
      </c>
      <c r="C15938">
        <v>7011</v>
      </c>
      <c r="D15938" t="s">
        <v>153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f>1/COUNTIF(C:C,pizza_sales[[#This Row],[order_id]])</f>
        <v>0.5</v>
      </c>
      <c r="C15939">
        <v>7011</v>
      </c>
      <c r="D15939" t="s">
        <v>149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f>1/COUNTIF(C:C,pizza_sales[[#This Row],[order_id]])</f>
        <v>0.25</v>
      </c>
      <c r="C15940">
        <v>7012</v>
      </c>
      <c r="D15940" t="s">
        <v>69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f>1/COUNTIF(C:C,pizza_sales[[#This Row],[order_id]])</f>
        <v>0.25</v>
      </c>
      <c r="C15941">
        <v>7012</v>
      </c>
      <c r="D15941" t="s">
        <v>72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f>1/COUNTIF(C:C,pizza_sales[[#This Row],[order_id]])</f>
        <v>0.25</v>
      </c>
      <c r="C15942">
        <v>7012</v>
      </c>
      <c r="D15942" t="s">
        <v>22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f>1/COUNTIF(C:C,pizza_sales[[#This Row],[order_id]])</f>
        <v>0.25</v>
      </c>
      <c r="C15943">
        <v>7012</v>
      </c>
      <c r="D15943" t="s">
        <v>61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08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2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1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f>1/COUNTIF(C:C,pizza_sales[[#This Row],[order_id]])</f>
        <v>1</v>
      </c>
      <c r="C15947">
        <v>7014</v>
      </c>
      <c r="D15947" t="s">
        <v>80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f>1/COUNTIF(C:C,pizza_sales[[#This Row],[order_id]])</f>
        <v>0.25</v>
      </c>
      <c r="C15948">
        <v>7015</v>
      </c>
      <c r="D15948" t="s">
        <v>128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f>1/COUNTIF(C:C,pizza_sales[[#This Row],[order_id]])</f>
        <v>0.25</v>
      </c>
      <c r="C15949">
        <v>7015</v>
      </c>
      <c r="D15949" t="s">
        <v>99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f>1/COUNTIF(C:C,pizza_sales[[#This Row],[order_id]])</f>
        <v>0.25</v>
      </c>
      <c r="C15950">
        <v>7015</v>
      </c>
      <c r="D15950" t="s">
        <v>102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f>1/COUNTIF(C:C,pizza_sales[[#This Row],[order_id]])</f>
        <v>0.25</v>
      </c>
      <c r="C15951">
        <v>7015</v>
      </c>
      <c r="D15951" t="s">
        <v>29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f>1/COUNTIF(C:C,pizza_sales[[#This Row],[order_id]])</f>
        <v>1</v>
      </c>
      <c r="C15952">
        <v>7016</v>
      </c>
      <c r="D15952" t="s">
        <v>158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f>1/COUNTIF(C:C,pizza_sales[[#This Row],[order_id]])</f>
        <v>0.5</v>
      </c>
      <c r="C15953">
        <v>7017</v>
      </c>
      <c r="D15953" t="s">
        <v>37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f>1/COUNTIF(C:C,pizza_sales[[#This Row],[order_id]])</f>
        <v>0.5</v>
      </c>
      <c r="C15954">
        <v>7017</v>
      </c>
      <c r="D15954" t="s">
        <v>80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f>1/COUNTIF(C:C,pizza_sales[[#This Row],[order_id]])</f>
        <v>1</v>
      </c>
      <c r="C15955">
        <v>7018</v>
      </c>
      <c r="D15955" t="s">
        <v>33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f>1/COUNTIF(C:C,pizza_sales[[#This Row],[order_id]])</f>
        <v>1</v>
      </c>
      <c r="C15956">
        <v>7019</v>
      </c>
      <c r="D15956" t="s">
        <v>34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f>1/COUNTIF(C:C,pizza_sales[[#This Row],[order_id]])</f>
        <v>1</v>
      </c>
      <c r="C15957">
        <v>7020</v>
      </c>
      <c r="D15957" t="s">
        <v>33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f>1/COUNTIF(C:C,pizza_sales[[#This Row],[order_id]])</f>
        <v>1</v>
      </c>
      <c r="C15958">
        <v>7021</v>
      </c>
      <c r="D15958" t="s">
        <v>86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f>1/COUNTIF(C:C,pizza_sales[[#This Row],[order_id]])</f>
        <v>1</v>
      </c>
      <c r="C15959">
        <v>7022</v>
      </c>
      <c r="D15959" t="s">
        <v>22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f>1/COUNTIF(C:C,pizza_sales[[#This Row],[order_id]])</f>
        <v>0.5</v>
      </c>
      <c r="C15960">
        <v>7023</v>
      </c>
      <c r="D15960" t="s">
        <v>15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f>1/COUNTIF(C:C,pizza_sales[[#This Row],[order_id]])</f>
        <v>0.5</v>
      </c>
      <c r="C15961">
        <v>7023</v>
      </c>
      <c r="D15961" t="s">
        <v>95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37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56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3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5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f>1/COUNTIF(C:C,pizza_sales[[#This Row],[order_id]])</f>
        <v>0.14285714285714285</v>
      </c>
      <c r="C15966">
        <v>7024</v>
      </c>
      <c r="D15966" t="s">
        <v>58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2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49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f>1/COUNTIF(C:C,pizza_sales[[#This Row],[order_id]])</f>
        <v>0.14285714285714285</v>
      </c>
      <c r="C15969">
        <v>7025</v>
      </c>
      <c r="D15969" t="s">
        <v>18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5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f>1/COUNTIF(C:C,pizza_sales[[#This Row],[order_id]])</f>
        <v>0.14285714285714285</v>
      </c>
      <c r="C15971">
        <v>7025</v>
      </c>
      <c r="D15971" t="s">
        <v>47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0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17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2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5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f>1/COUNTIF(C:C,pizza_sales[[#This Row],[order_id]])</f>
        <v>0.5</v>
      </c>
      <c r="C15976">
        <v>7026</v>
      </c>
      <c r="D15976" t="s">
        <v>131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f>1/COUNTIF(C:C,pizza_sales[[#This Row],[order_id]])</f>
        <v>0.5</v>
      </c>
      <c r="C15977">
        <v>7026</v>
      </c>
      <c r="D15977" t="s">
        <v>152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f>1/COUNTIF(C:C,pizza_sales[[#This Row],[order_id]])</f>
        <v>1</v>
      </c>
      <c r="C15978">
        <v>7027</v>
      </c>
      <c r="D15978" t="s">
        <v>47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f>1/COUNTIF(C:C,pizza_sales[[#This Row],[order_id]])</f>
        <v>1</v>
      </c>
      <c r="C15979">
        <v>7028</v>
      </c>
      <c r="D15979" t="s">
        <v>68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f>1/COUNTIF(C:C,pizza_sales[[#This Row],[order_id]])</f>
        <v>0.5</v>
      </c>
      <c r="C15980">
        <v>7029</v>
      </c>
      <c r="D15980" t="s">
        <v>76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f>1/COUNTIF(C:C,pizza_sales[[#This Row],[order_id]])</f>
        <v>0.5</v>
      </c>
      <c r="C15981">
        <v>7029</v>
      </c>
      <c r="D15981" t="s">
        <v>148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f>1/COUNTIF(C:C,pizza_sales[[#This Row],[order_id]])</f>
        <v>0.5</v>
      </c>
      <c r="C15982">
        <v>7030</v>
      </c>
      <c r="D15982" t="s">
        <v>18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f>1/COUNTIF(C:C,pizza_sales[[#This Row],[order_id]])</f>
        <v>0.5</v>
      </c>
      <c r="C15983">
        <v>7030</v>
      </c>
      <c r="D15983" t="s">
        <v>137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4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2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3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f>1/COUNTIF(C:C,pizza_sales[[#This Row],[order_id]])</f>
        <v>0.33333333333333331</v>
      </c>
      <c r="C15987">
        <v>7032</v>
      </c>
      <c r="D15987" t="s">
        <v>47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f>1/COUNTIF(C:C,pizza_sales[[#This Row],[order_id]])</f>
        <v>0.33333333333333331</v>
      </c>
      <c r="C15988">
        <v>7032</v>
      </c>
      <c r="D15988" t="s">
        <v>89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47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f>1/COUNTIF(C:C,pizza_sales[[#This Row],[order_id]])</f>
        <v>0.25</v>
      </c>
      <c r="C15990">
        <v>7033</v>
      </c>
      <c r="D15990" t="s">
        <v>37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f>1/COUNTIF(C:C,pizza_sales[[#This Row],[order_id]])</f>
        <v>0.25</v>
      </c>
      <c r="C15991">
        <v>7033</v>
      </c>
      <c r="D15991" t="s">
        <v>11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f>1/COUNTIF(C:C,pizza_sales[[#This Row],[order_id]])</f>
        <v>0.25</v>
      </c>
      <c r="C15992">
        <v>7033</v>
      </c>
      <c r="D15992" t="s">
        <v>155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f>1/COUNTIF(C:C,pizza_sales[[#This Row],[order_id]])</f>
        <v>0.25</v>
      </c>
      <c r="C15993">
        <v>7033</v>
      </c>
      <c r="D15993" t="s">
        <v>157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f>1/COUNTIF(C:C,pizza_sales[[#This Row],[order_id]])</f>
        <v>1</v>
      </c>
      <c r="C15994">
        <v>7034</v>
      </c>
      <c r="D15994" t="s">
        <v>96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f>1/COUNTIF(C:C,pizza_sales[[#This Row],[order_id]])</f>
        <v>0.5</v>
      </c>
      <c r="C15995">
        <v>7035</v>
      </c>
      <c r="D15995" t="s">
        <v>50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f>1/COUNTIF(C:C,pizza_sales[[#This Row],[order_id]])</f>
        <v>0.5</v>
      </c>
      <c r="C15996">
        <v>7035</v>
      </c>
      <c r="D15996" t="s">
        <v>118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f>1/COUNTIF(C:C,pizza_sales[[#This Row],[order_id]])</f>
        <v>1</v>
      </c>
      <c r="C15997">
        <v>7036</v>
      </c>
      <c r="D15997" t="s">
        <v>145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0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5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3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f>1/COUNTIF(C:C,pizza_sales[[#This Row],[order_id]])</f>
        <v>0.33333333333333331</v>
      </c>
      <c r="C16001">
        <v>7038</v>
      </c>
      <c r="D16001" t="s">
        <v>96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3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57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f>1/COUNTIF(C:C,pizza_sales[[#This Row],[order_id]])</f>
        <v>1</v>
      </c>
      <c r="C16004">
        <v>7039</v>
      </c>
      <c r="D16004" t="s">
        <v>154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f>1/COUNTIF(C:C,pizza_sales[[#This Row],[order_id]])</f>
        <v>0.25</v>
      </c>
      <c r="C16005">
        <v>7040</v>
      </c>
      <c r="D16005" t="s">
        <v>64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f>1/COUNTIF(C:C,pizza_sales[[#This Row],[order_id]])</f>
        <v>0.25</v>
      </c>
      <c r="C16006">
        <v>7040</v>
      </c>
      <c r="D16006" t="s">
        <v>131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f>1/COUNTIF(C:C,pizza_sales[[#This Row],[order_id]])</f>
        <v>0.25</v>
      </c>
      <c r="C16007">
        <v>7040</v>
      </c>
      <c r="D16007" t="s">
        <v>157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f>1/COUNTIF(C:C,pizza_sales[[#This Row],[order_id]])</f>
        <v>0.25</v>
      </c>
      <c r="C16008">
        <v>7040</v>
      </c>
      <c r="D16008" t="s">
        <v>29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f>1/COUNTIF(C:C,pizza_sales[[#This Row],[order_id]])</f>
        <v>0.33333333333333331</v>
      </c>
      <c r="C16009">
        <v>7041</v>
      </c>
      <c r="D16009" t="s">
        <v>18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0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3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f>1/COUNTIF(C:C,pizza_sales[[#This Row],[order_id]])</f>
        <v>0.5</v>
      </c>
      <c r="C16012">
        <v>7042</v>
      </c>
      <c r="D16012" t="s">
        <v>15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f>1/COUNTIF(C:C,pizza_sales[[#This Row],[order_id]])</f>
        <v>0.5</v>
      </c>
      <c r="C16013">
        <v>7042</v>
      </c>
      <c r="D16013" t="s">
        <v>117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f>1/COUNTIF(C:C,pizza_sales[[#This Row],[order_id]])</f>
        <v>1</v>
      </c>
      <c r="C16014">
        <v>7043</v>
      </c>
      <c r="D16014" t="s">
        <v>15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f>1/COUNTIF(C:C,pizza_sales[[#This Row],[order_id]])</f>
        <v>0.5</v>
      </c>
      <c r="C16015">
        <v>7044</v>
      </c>
      <c r="D16015" t="s">
        <v>18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f>1/COUNTIF(C:C,pizza_sales[[#This Row],[order_id]])</f>
        <v>0.5</v>
      </c>
      <c r="C16016">
        <v>7044</v>
      </c>
      <c r="D16016" t="s">
        <v>86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f>1/COUNTIF(C:C,pizza_sales[[#This Row],[order_id]])</f>
        <v>1</v>
      </c>
      <c r="C16017">
        <v>7045</v>
      </c>
      <c r="D16017" t="s">
        <v>157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f>1/COUNTIF(C:C,pizza_sales[[#This Row],[order_id]])</f>
        <v>0.33333333333333331</v>
      </c>
      <c r="C16018">
        <v>7046</v>
      </c>
      <c r="D16018" t="s">
        <v>68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2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5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f>1/COUNTIF(C:C,pizza_sales[[#This Row],[order_id]])</f>
        <v>0.5</v>
      </c>
      <c r="C16021">
        <v>7047</v>
      </c>
      <c r="D16021" t="s">
        <v>76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f>1/COUNTIF(C:C,pizza_sales[[#This Row],[order_id]])</f>
        <v>0.5</v>
      </c>
      <c r="C16022">
        <v>7047</v>
      </c>
      <c r="D16022" t="s">
        <v>109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f>1/COUNTIF(C:C,pizza_sales[[#This Row],[order_id]])</f>
        <v>1</v>
      </c>
      <c r="C16023">
        <v>7048</v>
      </c>
      <c r="D16023" t="s">
        <v>149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19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55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0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f>1/COUNTIF(C:C,pizza_sales[[#This Row],[order_id]])</f>
        <v>0.5</v>
      </c>
      <c r="C16027">
        <v>7050</v>
      </c>
      <c r="D16027" t="s">
        <v>160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f>1/COUNTIF(C:C,pizza_sales[[#This Row],[order_id]])</f>
        <v>0.5</v>
      </c>
      <c r="C16028">
        <v>7050</v>
      </c>
      <c r="D16028" t="s">
        <v>137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f>1/COUNTIF(C:C,pizza_sales[[#This Row],[order_id]])</f>
        <v>1</v>
      </c>
      <c r="C16029">
        <v>7051</v>
      </c>
      <c r="D16029" t="s">
        <v>142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f>1/COUNTIF(C:C,pizza_sales[[#This Row],[order_id]])</f>
        <v>1</v>
      </c>
      <c r="C16030">
        <v>7052</v>
      </c>
      <c r="D16030" t="s">
        <v>114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f>1/COUNTIF(C:C,pizza_sales[[#This Row],[order_id]])</f>
        <v>0.5</v>
      </c>
      <c r="C16031">
        <v>7053</v>
      </c>
      <c r="D16031" t="s">
        <v>112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f>1/COUNTIF(C:C,pizza_sales[[#This Row],[order_id]])</f>
        <v>0.5</v>
      </c>
      <c r="C16032">
        <v>7053</v>
      </c>
      <c r="D16032" t="s">
        <v>153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f>1/COUNTIF(C:C,pizza_sales[[#This Row],[order_id]])</f>
        <v>1</v>
      </c>
      <c r="C16033">
        <v>7054</v>
      </c>
      <c r="D16033" t="s">
        <v>153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f>1/COUNTIF(C:C,pizza_sales[[#This Row],[order_id]])</f>
        <v>1</v>
      </c>
      <c r="C16034">
        <v>7055</v>
      </c>
      <c r="D16034" t="s">
        <v>136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f>1/COUNTIF(C:C,pizza_sales[[#This Row],[order_id]])</f>
        <v>1</v>
      </c>
      <c r="C16035">
        <v>7056</v>
      </c>
      <c r="D16035" t="s">
        <v>109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f>1/COUNTIF(C:C,pizza_sales[[#This Row],[order_id]])</f>
        <v>1</v>
      </c>
      <c r="C16036">
        <v>7057</v>
      </c>
      <c r="D16036" t="s">
        <v>125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f>1/COUNTIF(C:C,pizza_sales[[#This Row],[order_id]])</f>
        <v>0.16666666666666666</v>
      </c>
      <c r="C16037">
        <v>7058</v>
      </c>
      <c r="D16037" t="s">
        <v>77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1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17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2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0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36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f>1/COUNTIF(C:C,pizza_sales[[#This Row],[order_id]])</f>
        <v>1</v>
      </c>
      <c r="C16043">
        <v>7059</v>
      </c>
      <c r="D16043" t="s">
        <v>43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f>1/COUNTIF(C:C,pizza_sales[[#This Row],[order_id]])</f>
        <v>1</v>
      </c>
      <c r="C16044">
        <v>7060</v>
      </c>
      <c r="D16044" t="s">
        <v>118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f>1/COUNTIF(C:C,pizza_sales[[#This Row],[order_id]])</f>
        <v>1</v>
      </c>
      <c r="C16045">
        <v>7061</v>
      </c>
      <c r="D16045" t="s">
        <v>72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4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76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0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77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5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28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96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89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3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5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2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5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f>1/COUNTIF(C:C,pizza_sales[[#This Row],[order_id]])</f>
        <v>1</v>
      </c>
      <c r="C16058">
        <v>7063</v>
      </c>
      <c r="D16058" t="s">
        <v>73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f>1/COUNTIF(C:C,pizza_sales[[#This Row],[order_id]])</f>
        <v>0.25</v>
      </c>
      <c r="C16059">
        <v>7064</v>
      </c>
      <c r="D16059" t="s">
        <v>69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f>1/COUNTIF(C:C,pizza_sales[[#This Row],[order_id]])</f>
        <v>0.25</v>
      </c>
      <c r="C16060">
        <v>7064</v>
      </c>
      <c r="D16060" t="s">
        <v>50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f>1/COUNTIF(C:C,pizza_sales[[#This Row],[order_id]])</f>
        <v>0.25</v>
      </c>
      <c r="C16061">
        <v>7064</v>
      </c>
      <c r="D16061" t="s">
        <v>96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f>1/COUNTIF(C:C,pizza_sales[[#This Row],[order_id]])</f>
        <v>0.25</v>
      </c>
      <c r="C16062">
        <v>7064</v>
      </c>
      <c r="D16062" t="s">
        <v>150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f>1/COUNTIF(C:C,pizza_sales[[#This Row],[order_id]])</f>
        <v>1</v>
      </c>
      <c r="C16063">
        <v>7065</v>
      </c>
      <c r="D16063" t="s">
        <v>92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f>1/COUNTIF(C:C,pizza_sales[[#This Row],[order_id]])</f>
        <v>1</v>
      </c>
      <c r="C16064">
        <v>7066</v>
      </c>
      <c r="D16064" t="s">
        <v>109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f>1/COUNTIF(C:C,pizza_sales[[#This Row],[order_id]])</f>
        <v>1</v>
      </c>
      <c r="C16065">
        <v>7067</v>
      </c>
      <c r="D16065" t="s">
        <v>152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f>1/COUNTIF(C:C,pizza_sales[[#This Row],[order_id]])</f>
        <v>1</v>
      </c>
      <c r="C16066">
        <v>7068</v>
      </c>
      <c r="D16066" t="s">
        <v>18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f>1/COUNTIF(C:C,pizza_sales[[#This Row],[order_id]])</f>
        <v>1</v>
      </c>
      <c r="C16067">
        <v>7069</v>
      </c>
      <c r="D16067" t="s">
        <v>139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f>1/COUNTIF(C:C,pizza_sales[[#This Row],[order_id]])</f>
        <v>0.5</v>
      </c>
      <c r="C16068">
        <v>7070</v>
      </c>
      <c r="D16068" t="s">
        <v>92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f>1/COUNTIF(C:C,pizza_sales[[#This Row],[order_id]])</f>
        <v>0.5</v>
      </c>
      <c r="C16069">
        <v>7070</v>
      </c>
      <c r="D16069" t="s">
        <v>108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f>1/COUNTIF(C:C,pizza_sales[[#This Row],[order_id]])</f>
        <v>1</v>
      </c>
      <c r="C16070">
        <v>7071</v>
      </c>
      <c r="D16070" t="s">
        <v>157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f>1/COUNTIF(C:C,pizza_sales[[#This Row],[order_id]])</f>
        <v>0.25</v>
      </c>
      <c r="C16071">
        <v>7072</v>
      </c>
      <c r="D16071" t="s">
        <v>86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f>1/COUNTIF(C:C,pizza_sales[[#This Row],[order_id]])</f>
        <v>0.25</v>
      </c>
      <c r="C16072">
        <v>7072</v>
      </c>
      <c r="D16072" t="s">
        <v>155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f>1/COUNTIF(C:C,pizza_sales[[#This Row],[order_id]])</f>
        <v>0.25</v>
      </c>
      <c r="C16073">
        <v>7072</v>
      </c>
      <c r="D16073" t="s">
        <v>22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f>1/COUNTIF(C:C,pizza_sales[[#This Row],[order_id]])</f>
        <v>0.25</v>
      </c>
      <c r="C16074">
        <v>7072</v>
      </c>
      <c r="D16074" t="s">
        <v>115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f>1/COUNTIF(C:C,pizza_sales[[#This Row],[order_id]])</f>
        <v>1</v>
      </c>
      <c r="C16075">
        <v>7073</v>
      </c>
      <c r="D16075" t="s">
        <v>69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f>1/COUNTIF(C:C,pizza_sales[[#This Row],[order_id]])</f>
        <v>0.25</v>
      </c>
      <c r="C16076">
        <v>7074</v>
      </c>
      <c r="D16076" t="s">
        <v>18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f>1/COUNTIF(C:C,pizza_sales[[#This Row],[order_id]])</f>
        <v>0.25</v>
      </c>
      <c r="C16077">
        <v>7074</v>
      </c>
      <c r="D16077" t="s">
        <v>95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f>1/COUNTIF(C:C,pizza_sales[[#This Row],[order_id]])</f>
        <v>0.25</v>
      </c>
      <c r="C16078">
        <v>7074</v>
      </c>
      <c r="D16078" t="s">
        <v>22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f>1/COUNTIF(C:C,pizza_sales[[#This Row],[order_id]])</f>
        <v>0.25</v>
      </c>
      <c r="C16079">
        <v>7074</v>
      </c>
      <c r="D16079" t="s">
        <v>26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4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0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0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f>1/COUNTIF(C:C,pizza_sales[[#This Row],[order_id]])</f>
        <v>0.5</v>
      </c>
      <c r="C16083">
        <v>7076</v>
      </c>
      <c r="D16083" t="s">
        <v>160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f>1/COUNTIF(C:C,pizza_sales[[#This Row],[order_id]])</f>
        <v>0.5</v>
      </c>
      <c r="C16084">
        <v>7076</v>
      </c>
      <c r="D16084" t="s">
        <v>157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f>1/COUNTIF(C:C,pizza_sales[[#This Row],[order_id]])</f>
        <v>0.5</v>
      </c>
      <c r="C16085">
        <v>7077</v>
      </c>
      <c r="D16085" t="s">
        <v>15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f>1/COUNTIF(C:C,pizza_sales[[#This Row],[order_id]])</f>
        <v>0.5</v>
      </c>
      <c r="C16086">
        <v>7077</v>
      </c>
      <c r="D16086" t="s">
        <v>133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f>1/COUNTIF(C:C,pizza_sales[[#This Row],[order_id]])</f>
        <v>1</v>
      </c>
      <c r="C16087">
        <v>7078</v>
      </c>
      <c r="D16087" t="s">
        <v>95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f>1/COUNTIF(C:C,pizza_sales[[#This Row],[order_id]])</f>
        <v>1</v>
      </c>
      <c r="C16088">
        <v>7079</v>
      </c>
      <c r="D16088" t="s">
        <v>144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f>1/COUNTIF(C:C,pizza_sales[[#This Row],[order_id]])</f>
        <v>1</v>
      </c>
      <c r="C16089">
        <v>7080</v>
      </c>
      <c r="D16089" t="s">
        <v>114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f>1/COUNTIF(C:C,pizza_sales[[#This Row],[order_id]])</f>
        <v>1</v>
      </c>
      <c r="C16090">
        <v>7081</v>
      </c>
      <c r="D16090" t="s">
        <v>83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f>1/COUNTIF(C:C,pizza_sales[[#This Row],[order_id]])</f>
        <v>1</v>
      </c>
      <c r="C16091">
        <v>7082</v>
      </c>
      <c r="D16091" t="s">
        <v>122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f>1/COUNTIF(C:C,pizza_sales[[#This Row],[order_id]])</f>
        <v>0.5</v>
      </c>
      <c r="C16092">
        <v>7083</v>
      </c>
      <c r="D16092" t="s">
        <v>69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f>1/COUNTIF(C:C,pizza_sales[[#This Row],[order_id]])</f>
        <v>0.5</v>
      </c>
      <c r="C16093">
        <v>7083</v>
      </c>
      <c r="D16093" t="s">
        <v>131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f>1/COUNTIF(C:C,pizza_sales[[#This Row],[order_id]])</f>
        <v>0.5</v>
      </c>
      <c r="C16094">
        <v>7084</v>
      </c>
      <c r="D16094" t="s">
        <v>92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f>1/COUNTIF(C:C,pizza_sales[[#This Row],[order_id]])</f>
        <v>0.5</v>
      </c>
      <c r="C16095">
        <v>7084</v>
      </c>
      <c r="D16095" t="s">
        <v>151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2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f>1/COUNTIF(C:C,pizza_sales[[#This Row],[order_id]])</f>
        <v>0.33333333333333331</v>
      </c>
      <c r="C16097">
        <v>7085</v>
      </c>
      <c r="D16097" t="s">
        <v>69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49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f>1/COUNTIF(C:C,pizza_sales[[#This Row],[order_id]])</f>
        <v>0.5</v>
      </c>
      <c r="C16099">
        <v>7086</v>
      </c>
      <c r="D16099" t="s">
        <v>92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f>1/COUNTIF(C:C,pizza_sales[[#This Row],[order_id]])</f>
        <v>0.5</v>
      </c>
      <c r="C16100">
        <v>7086</v>
      </c>
      <c r="D16100" t="s">
        <v>53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f>1/COUNTIF(C:C,pizza_sales[[#This Row],[order_id]])</f>
        <v>0.5</v>
      </c>
      <c r="C16101">
        <v>7087</v>
      </c>
      <c r="D16101" t="s">
        <v>134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f>1/COUNTIF(C:C,pizza_sales[[#This Row],[order_id]])</f>
        <v>0.5</v>
      </c>
      <c r="C16102">
        <v>7087</v>
      </c>
      <c r="D16102" t="s">
        <v>136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f>1/COUNTIF(C:C,pizza_sales[[#This Row],[order_id]])</f>
        <v>1</v>
      </c>
      <c r="C16103">
        <v>7088</v>
      </c>
      <c r="D16103" t="s">
        <v>128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0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f>1/COUNTIF(C:C,pizza_sales[[#This Row],[order_id]])</f>
        <v>0.33333333333333331</v>
      </c>
      <c r="C16105">
        <v>7089</v>
      </c>
      <c r="D16105" t="s">
        <v>46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4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f>1/COUNTIF(C:C,pizza_sales[[#This Row],[order_id]])</f>
        <v>0.5</v>
      </c>
      <c r="C16107">
        <v>7090</v>
      </c>
      <c r="D16107" t="s">
        <v>132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f>1/COUNTIF(C:C,pizza_sales[[#This Row],[order_id]])</f>
        <v>0.5</v>
      </c>
      <c r="C16108">
        <v>7090</v>
      </c>
      <c r="D16108" t="s">
        <v>150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f>1/COUNTIF(C:C,pizza_sales[[#This Row],[order_id]])</f>
        <v>1</v>
      </c>
      <c r="C16109">
        <v>7091</v>
      </c>
      <c r="D16109" t="s">
        <v>137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f>1/COUNTIF(C:C,pizza_sales[[#This Row],[order_id]])</f>
        <v>1</v>
      </c>
      <c r="C16110">
        <v>7092</v>
      </c>
      <c r="D16110" t="s">
        <v>73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3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2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5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0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4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3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f>1/COUNTIF(C:C,pizza_sales[[#This Row],[order_id]])</f>
        <v>0.5</v>
      </c>
      <c r="C16117">
        <v>7095</v>
      </c>
      <c r="D16117" t="s">
        <v>80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f>1/COUNTIF(C:C,pizza_sales[[#This Row],[order_id]])</f>
        <v>0.5</v>
      </c>
      <c r="C16118">
        <v>7095</v>
      </c>
      <c r="D16118" t="s">
        <v>105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0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3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49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f>1/COUNTIF(C:C,pizza_sales[[#This Row],[order_id]])</f>
        <v>0.25</v>
      </c>
      <c r="C16122">
        <v>7097</v>
      </c>
      <c r="D16122" t="s">
        <v>160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f>1/COUNTIF(C:C,pizza_sales[[#This Row],[order_id]])</f>
        <v>0.25</v>
      </c>
      <c r="C16123">
        <v>7097</v>
      </c>
      <c r="D16123" t="s">
        <v>64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f>1/COUNTIF(C:C,pizza_sales[[#This Row],[order_id]])</f>
        <v>0.25</v>
      </c>
      <c r="C16124">
        <v>7097</v>
      </c>
      <c r="D16124" t="s">
        <v>34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f>1/COUNTIF(C:C,pizza_sales[[#This Row],[order_id]])</f>
        <v>0.25</v>
      </c>
      <c r="C16125">
        <v>7097</v>
      </c>
      <c r="D16125" t="s">
        <v>40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4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67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3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f>1/COUNTIF(C:C,pizza_sales[[#This Row],[order_id]])</f>
        <v>1</v>
      </c>
      <c r="C16129">
        <v>7099</v>
      </c>
      <c r="D16129" t="s">
        <v>65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f>1/COUNTIF(C:C,pizza_sales[[#This Row],[order_id]])</f>
        <v>1</v>
      </c>
      <c r="C16130">
        <v>7100</v>
      </c>
      <c r="D16130" t="s">
        <v>46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f>1/COUNTIF(C:C,pizza_sales[[#This Row],[order_id]])</f>
        <v>1</v>
      </c>
      <c r="C16131">
        <v>7101</v>
      </c>
      <c r="D16131" t="s">
        <v>113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f>1/COUNTIF(C:C,pizza_sales[[#This Row],[order_id]])</f>
        <v>0.5</v>
      </c>
      <c r="C16132">
        <v>7102</v>
      </c>
      <c r="D16132" t="s">
        <v>65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f>1/COUNTIF(C:C,pizza_sales[[#This Row],[order_id]])</f>
        <v>0.5</v>
      </c>
      <c r="C16133">
        <v>7102</v>
      </c>
      <c r="D16133" t="s">
        <v>149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f>1/COUNTIF(C:C,pizza_sales[[#This Row],[order_id]])</f>
        <v>0.5</v>
      </c>
      <c r="C16134">
        <v>7103</v>
      </c>
      <c r="D16134" t="s">
        <v>158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f>1/COUNTIF(C:C,pizza_sales[[#This Row],[order_id]])</f>
        <v>0.5</v>
      </c>
      <c r="C16135">
        <v>7103</v>
      </c>
      <c r="D16135" t="s">
        <v>43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f>1/COUNTIF(C:C,pizza_sales[[#This Row],[order_id]])</f>
        <v>1</v>
      </c>
      <c r="C16136">
        <v>7104</v>
      </c>
      <c r="D16136" t="s">
        <v>129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f>1/COUNTIF(C:C,pizza_sales[[#This Row],[order_id]])</f>
        <v>0.5</v>
      </c>
      <c r="C16137">
        <v>7105</v>
      </c>
      <c r="D16137" t="s">
        <v>163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f>1/COUNTIF(C:C,pizza_sales[[#This Row],[order_id]])</f>
        <v>0.5</v>
      </c>
      <c r="C16138">
        <v>7105</v>
      </c>
      <c r="D16138" t="s">
        <v>128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f>1/COUNTIF(C:C,pizza_sales[[#This Row],[order_id]])</f>
        <v>1</v>
      </c>
      <c r="C16139">
        <v>7106</v>
      </c>
      <c r="D16139" t="s">
        <v>141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f>1/COUNTIF(C:C,pizza_sales[[#This Row],[order_id]])</f>
        <v>1</v>
      </c>
      <c r="C16140">
        <v>7107</v>
      </c>
      <c r="D16140" t="s">
        <v>22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f>1/COUNTIF(C:C,pizza_sales[[#This Row],[order_id]])</f>
        <v>0.5</v>
      </c>
      <c r="C16141">
        <v>7108</v>
      </c>
      <c r="D16141" t="s">
        <v>128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f>1/COUNTIF(C:C,pizza_sales[[#This Row],[order_id]])</f>
        <v>0.5</v>
      </c>
      <c r="C16142">
        <v>7108</v>
      </c>
      <c r="D16142" t="s">
        <v>143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f>1/COUNTIF(C:C,pizza_sales[[#This Row],[order_id]])</f>
        <v>1</v>
      </c>
      <c r="C16143">
        <v>7109</v>
      </c>
      <c r="D16143" t="s">
        <v>129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f>1/COUNTIF(C:C,pizza_sales[[#This Row],[order_id]])</f>
        <v>0.25</v>
      </c>
      <c r="C16144">
        <v>7110</v>
      </c>
      <c r="D16144" t="s">
        <v>68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f>1/COUNTIF(C:C,pizza_sales[[#This Row],[order_id]])</f>
        <v>0.25</v>
      </c>
      <c r="C16145">
        <v>7110</v>
      </c>
      <c r="D16145" t="s">
        <v>134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f>1/COUNTIF(C:C,pizza_sales[[#This Row],[order_id]])</f>
        <v>0.25</v>
      </c>
      <c r="C16146">
        <v>7110</v>
      </c>
      <c r="D16146" t="s">
        <v>33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f>1/COUNTIF(C:C,pizza_sales[[#This Row],[order_id]])</f>
        <v>0.25</v>
      </c>
      <c r="C16147">
        <v>7110</v>
      </c>
      <c r="D16147" t="s">
        <v>152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f>1/COUNTIF(C:C,pizza_sales[[#This Row],[order_id]])</f>
        <v>1</v>
      </c>
      <c r="C16148">
        <v>7111</v>
      </c>
      <c r="D16148" t="s">
        <v>167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f>1/COUNTIF(C:C,pizza_sales[[#This Row],[order_id]])</f>
        <v>0.5</v>
      </c>
      <c r="C16149">
        <v>7112</v>
      </c>
      <c r="D16149" t="s">
        <v>77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f>1/COUNTIF(C:C,pizza_sales[[#This Row],[order_id]])</f>
        <v>0.5</v>
      </c>
      <c r="C16150">
        <v>7112</v>
      </c>
      <c r="D16150" t="s">
        <v>165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f>1/COUNTIF(C:C,pizza_sales[[#This Row],[order_id]])</f>
        <v>1</v>
      </c>
      <c r="C16151">
        <v>7113</v>
      </c>
      <c r="D16151" t="s">
        <v>15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f>1/COUNTIF(C:C,pizza_sales[[#This Row],[order_id]])</f>
        <v>0.5</v>
      </c>
      <c r="C16152">
        <v>7114</v>
      </c>
      <c r="D16152" t="s">
        <v>80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f>1/COUNTIF(C:C,pizza_sales[[#This Row],[order_id]])</f>
        <v>0.5</v>
      </c>
      <c r="C16153">
        <v>7114</v>
      </c>
      <c r="D16153" t="s">
        <v>146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f>1/COUNTIF(C:C,pizza_sales[[#This Row],[order_id]])</f>
        <v>0.5</v>
      </c>
      <c r="C16154">
        <v>7115</v>
      </c>
      <c r="D16154" t="s">
        <v>68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f>1/COUNTIF(C:C,pizza_sales[[#This Row],[order_id]])</f>
        <v>0.5</v>
      </c>
      <c r="C16155">
        <v>7115</v>
      </c>
      <c r="D16155" t="s">
        <v>134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0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f>1/COUNTIF(C:C,pizza_sales[[#This Row],[order_id]])</f>
        <v>0.33333333333333331</v>
      </c>
      <c r="C16157">
        <v>7116</v>
      </c>
      <c r="D16157" t="s">
        <v>77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f>1/COUNTIF(C:C,pizza_sales[[#This Row],[order_id]])</f>
        <v>0.33333333333333331</v>
      </c>
      <c r="C16158">
        <v>7116</v>
      </c>
      <c r="D16158" t="s">
        <v>47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f>1/COUNTIF(C:C,pizza_sales[[#This Row],[order_id]])</f>
        <v>0.5</v>
      </c>
      <c r="C16159">
        <v>7117</v>
      </c>
      <c r="D16159" t="s">
        <v>73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f>1/COUNTIF(C:C,pizza_sales[[#This Row],[order_id]])</f>
        <v>0.5</v>
      </c>
      <c r="C16160">
        <v>7117</v>
      </c>
      <c r="D16160" t="s">
        <v>140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f>1/COUNTIF(C:C,pizza_sales[[#This Row],[order_id]])</f>
        <v>0.25</v>
      </c>
      <c r="C16161">
        <v>7118</v>
      </c>
      <c r="D16161" t="s">
        <v>68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f>1/COUNTIF(C:C,pizza_sales[[#This Row],[order_id]])</f>
        <v>0.25</v>
      </c>
      <c r="C16162">
        <v>7118</v>
      </c>
      <c r="D16162" t="s">
        <v>124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f>1/COUNTIF(C:C,pizza_sales[[#This Row],[order_id]])</f>
        <v>0.25</v>
      </c>
      <c r="C16163">
        <v>7118</v>
      </c>
      <c r="D16163" t="s">
        <v>47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f>1/COUNTIF(C:C,pizza_sales[[#This Row],[order_id]])</f>
        <v>0.25</v>
      </c>
      <c r="C16164">
        <v>7118</v>
      </c>
      <c r="D16164" t="s">
        <v>112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f>1/COUNTIF(C:C,pizza_sales[[#This Row],[order_id]])</f>
        <v>0.1</v>
      </c>
      <c r="C16165">
        <v>7119</v>
      </c>
      <c r="D16165" t="s">
        <v>68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f>1/COUNTIF(C:C,pizza_sales[[#This Row],[order_id]])</f>
        <v>0.1</v>
      </c>
      <c r="C16166">
        <v>7119</v>
      </c>
      <c r="D16166" t="s">
        <v>69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f>1/COUNTIF(C:C,pizza_sales[[#This Row],[order_id]])</f>
        <v>0.1</v>
      </c>
      <c r="C16167">
        <v>7119</v>
      </c>
      <c r="D16167" t="s">
        <v>163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f>1/COUNTIF(C:C,pizza_sales[[#This Row],[order_id]])</f>
        <v>0.1</v>
      </c>
      <c r="C16168">
        <v>7119</v>
      </c>
      <c r="D16168" t="s">
        <v>155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f>1/COUNTIF(C:C,pizza_sales[[#This Row],[order_id]])</f>
        <v>0.1</v>
      </c>
      <c r="C16169">
        <v>7119</v>
      </c>
      <c r="D16169" t="s">
        <v>156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f>1/COUNTIF(C:C,pizza_sales[[#This Row],[order_id]])</f>
        <v>0.1</v>
      </c>
      <c r="C16170">
        <v>7119</v>
      </c>
      <c r="D16170" t="s">
        <v>158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f>1/COUNTIF(C:C,pizza_sales[[#This Row],[order_id]])</f>
        <v>0.1</v>
      </c>
      <c r="C16171">
        <v>7119</v>
      </c>
      <c r="D16171" t="s">
        <v>143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f>1/COUNTIF(C:C,pizza_sales[[#This Row],[order_id]])</f>
        <v>0.1</v>
      </c>
      <c r="C16172">
        <v>7119</v>
      </c>
      <c r="D16172" t="s">
        <v>116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f>1/COUNTIF(C:C,pizza_sales[[#This Row],[order_id]])</f>
        <v>0.1</v>
      </c>
      <c r="C16173">
        <v>7119</v>
      </c>
      <c r="D16173" t="s">
        <v>65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f>1/COUNTIF(C:C,pizza_sales[[#This Row],[order_id]])</f>
        <v>0.1</v>
      </c>
      <c r="C16174">
        <v>7119</v>
      </c>
      <c r="D16174" t="s">
        <v>136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f>1/COUNTIF(C:C,pizza_sales[[#This Row],[order_id]])</f>
        <v>1</v>
      </c>
      <c r="C16175">
        <v>7120</v>
      </c>
      <c r="D16175" t="s">
        <v>29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f>1/COUNTIF(C:C,pizza_sales[[#This Row],[order_id]])</f>
        <v>1</v>
      </c>
      <c r="C16176">
        <v>7121</v>
      </c>
      <c r="D16176" t="s">
        <v>145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f>1/COUNTIF(C:C,pizza_sales[[#This Row],[order_id]])</f>
        <v>0.33333333333333331</v>
      </c>
      <c r="C16177">
        <v>7122</v>
      </c>
      <c r="D16177" t="s">
        <v>86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37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6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0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2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46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5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2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0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16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66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3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58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2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47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29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46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08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0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36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f>1/COUNTIF(C:C,pizza_sales[[#This Row],[order_id]])</f>
        <v>0.25</v>
      </c>
      <c r="C16197">
        <v>7125</v>
      </c>
      <c r="D16197" t="s">
        <v>80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f>1/COUNTIF(C:C,pizza_sales[[#This Row],[order_id]])</f>
        <v>0.25</v>
      </c>
      <c r="C16198">
        <v>7125</v>
      </c>
      <c r="D16198" t="s">
        <v>143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f>1/COUNTIF(C:C,pizza_sales[[#This Row],[order_id]])</f>
        <v>0.25</v>
      </c>
      <c r="C16199">
        <v>7125</v>
      </c>
      <c r="D16199" t="s">
        <v>117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f>1/COUNTIF(C:C,pizza_sales[[#This Row],[order_id]])</f>
        <v>0.25</v>
      </c>
      <c r="C16200">
        <v>7125</v>
      </c>
      <c r="D16200" t="s">
        <v>159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f>1/COUNTIF(C:C,pizza_sales[[#This Row],[order_id]])</f>
        <v>1</v>
      </c>
      <c r="C16201">
        <v>7126</v>
      </c>
      <c r="D16201" t="s">
        <v>157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f>1/COUNTIF(C:C,pizza_sales[[#This Row],[order_id]])</f>
        <v>0.5</v>
      </c>
      <c r="C16202">
        <v>7127</v>
      </c>
      <c r="D16202" t="s">
        <v>124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f>1/COUNTIF(C:C,pizza_sales[[#This Row],[order_id]])</f>
        <v>0.5</v>
      </c>
      <c r="C16203">
        <v>7127</v>
      </c>
      <c r="D16203" t="s">
        <v>154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4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28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4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f>1/COUNTIF(C:C,pizza_sales[[#This Row],[order_id]])</f>
        <v>1</v>
      </c>
      <c r="C16207">
        <v>7129</v>
      </c>
      <c r="D16207" t="s">
        <v>68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f>1/COUNTIF(C:C,pizza_sales[[#This Row],[order_id]])</f>
        <v>1</v>
      </c>
      <c r="C16208">
        <v>7130</v>
      </c>
      <c r="D16208" t="s">
        <v>95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f>1/COUNTIF(C:C,pizza_sales[[#This Row],[order_id]])</f>
        <v>1</v>
      </c>
      <c r="C16209">
        <v>7131</v>
      </c>
      <c r="D16209" t="s">
        <v>138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5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f>1/COUNTIF(C:C,pizza_sales[[#This Row],[order_id]])</f>
        <v>0.33333333333333331</v>
      </c>
      <c r="C16211">
        <v>7132</v>
      </c>
      <c r="D16211" t="s">
        <v>86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5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f>1/COUNTIF(C:C,pizza_sales[[#This Row],[order_id]])</f>
        <v>1</v>
      </c>
      <c r="C16213">
        <v>7133</v>
      </c>
      <c r="D16213" t="s">
        <v>54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f>1/COUNTIF(C:C,pizza_sales[[#This Row],[order_id]])</f>
        <v>1</v>
      </c>
      <c r="C16214">
        <v>7134</v>
      </c>
      <c r="D16214" t="s">
        <v>11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f>1/COUNTIF(C:C,pizza_sales[[#This Row],[order_id]])</f>
        <v>0.25</v>
      </c>
      <c r="C16215">
        <v>7135</v>
      </c>
      <c r="D16215" t="s">
        <v>95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f>1/COUNTIF(C:C,pizza_sales[[#This Row],[order_id]])</f>
        <v>0.25</v>
      </c>
      <c r="C16216">
        <v>7135</v>
      </c>
      <c r="D16216" t="s">
        <v>108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f>1/COUNTIF(C:C,pizza_sales[[#This Row],[order_id]])</f>
        <v>0.25</v>
      </c>
      <c r="C16217">
        <v>7135</v>
      </c>
      <c r="D16217" t="s">
        <v>65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f>1/COUNTIF(C:C,pizza_sales[[#This Row],[order_id]])</f>
        <v>0.25</v>
      </c>
      <c r="C16218">
        <v>7135</v>
      </c>
      <c r="D16218" t="s">
        <v>145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f>1/COUNTIF(C:C,pizza_sales[[#This Row],[order_id]])</f>
        <v>1</v>
      </c>
      <c r="C16219">
        <v>7136</v>
      </c>
      <c r="D16219" t="s">
        <v>130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f>1/COUNTIF(C:C,pizza_sales[[#This Row],[order_id]])</f>
        <v>0.5</v>
      </c>
      <c r="C16220">
        <v>7137</v>
      </c>
      <c r="D16220" t="s">
        <v>80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f>1/COUNTIF(C:C,pizza_sales[[#This Row],[order_id]])</f>
        <v>0.5</v>
      </c>
      <c r="C16221">
        <v>7137</v>
      </c>
      <c r="D16221" t="s">
        <v>122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f>1/COUNTIF(C:C,pizza_sales[[#This Row],[order_id]])</f>
        <v>1</v>
      </c>
      <c r="C16222">
        <v>7138</v>
      </c>
      <c r="D16222" t="s">
        <v>33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f>1/COUNTIF(C:C,pizza_sales[[#This Row],[order_id]])</f>
        <v>1</v>
      </c>
      <c r="C16223">
        <v>7139</v>
      </c>
      <c r="D16223" t="s">
        <v>163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2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08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29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4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09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5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f>1/COUNTIF(C:C,pizza_sales[[#This Row],[order_id]])</f>
        <v>0.25</v>
      </c>
      <c r="C16230">
        <v>7142</v>
      </c>
      <c r="D16230" t="s">
        <v>80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f>1/COUNTIF(C:C,pizza_sales[[#This Row],[order_id]])</f>
        <v>0.25</v>
      </c>
      <c r="C16231">
        <v>7142</v>
      </c>
      <c r="D16231" t="s">
        <v>69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f>1/COUNTIF(C:C,pizza_sales[[#This Row],[order_id]])</f>
        <v>0.25</v>
      </c>
      <c r="C16232">
        <v>7142</v>
      </c>
      <c r="D16232" t="s">
        <v>115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f>1/COUNTIF(C:C,pizza_sales[[#This Row],[order_id]])</f>
        <v>0.25</v>
      </c>
      <c r="C16233">
        <v>7142</v>
      </c>
      <c r="D16233" t="s">
        <v>113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f>1/COUNTIF(C:C,pizza_sales[[#This Row],[order_id]])</f>
        <v>0.25</v>
      </c>
      <c r="C16234">
        <v>7143</v>
      </c>
      <c r="D16234" t="s">
        <v>95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f>1/COUNTIF(C:C,pizza_sales[[#This Row],[order_id]])</f>
        <v>0.25</v>
      </c>
      <c r="C16235">
        <v>7143</v>
      </c>
      <c r="D16235" t="s">
        <v>54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f>1/COUNTIF(C:C,pizza_sales[[#This Row],[order_id]])</f>
        <v>0.25</v>
      </c>
      <c r="C16236">
        <v>7143</v>
      </c>
      <c r="D16236" t="s">
        <v>115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f>1/COUNTIF(C:C,pizza_sales[[#This Row],[order_id]])</f>
        <v>0.25</v>
      </c>
      <c r="C16237">
        <v>7143</v>
      </c>
      <c r="D16237" t="s">
        <v>144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f>1/COUNTIF(C:C,pizza_sales[[#This Row],[order_id]])</f>
        <v>0.25</v>
      </c>
      <c r="C16238">
        <v>7144</v>
      </c>
      <c r="D16238" t="s">
        <v>130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f>1/COUNTIF(C:C,pizza_sales[[#This Row],[order_id]])</f>
        <v>0.25</v>
      </c>
      <c r="C16239">
        <v>7144</v>
      </c>
      <c r="D16239" t="s">
        <v>158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f>1/COUNTIF(C:C,pizza_sales[[#This Row],[order_id]])</f>
        <v>0.25</v>
      </c>
      <c r="C16240">
        <v>7144</v>
      </c>
      <c r="D16240" t="s">
        <v>116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f>1/COUNTIF(C:C,pizza_sales[[#This Row],[order_id]])</f>
        <v>0.25</v>
      </c>
      <c r="C16241">
        <v>7144</v>
      </c>
      <c r="D16241" t="s">
        <v>142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f>1/COUNTIF(C:C,pizza_sales[[#This Row],[order_id]])</f>
        <v>0.5</v>
      </c>
      <c r="C16242">
        <v>7145</v>
      </c>
      <c r="D16242" t="s">
        <v>33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f>1/COUNTIF(C:C,pizza_sales[[#This Row],[order_id]])</f>
        <v>0.5</v>
      </c>
      <c r="C16243">
        <v>7145</v>
      </c>
      <c r="D16243" t="s">
        <v>115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0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4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5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f>1/COUNTIF(C:C,pizza_sales[[#This Row],[order_id]])</f>
        <v>1</v>
      </c>
      <c r="C16247">
        <v>7147</v>
      </c>
      <c r="D16247" t="s">
        <v>11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f>1/COUNTIF(C:C,pizza_sales[[#This Row],[order_id]])</f>
        <v>0.5</v>
      </c>
      <c r="C16248">
        <v>7148</v>
      </c>
      <c r="D16248" t="s">
        <v>86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f>1/COUNTIF(C:C,pizza_sales[[#This Row],[order_id]])</f>
        <v>0.5</v>
      </c>
      <c r="C16249">
        <v>7148</v>
      </c>
      <c r="D16249" t="s">
        <v>65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f>1/COUNTIF(C:C,pizza_sales[[#This Row],[order_id]])</f>
        <v>0.25</v>
      </c>
      <c r="C16250">
        <v>7149</v>
      </c>
      <c r="D16250" t="s">
        <v>68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f>1/COUNTIF(C:C,pizza_sales[[#This Row],[order_id]])</f>
        <v>0.25</v>
      </c>
      <c r="C16251">
        <v>7149</v>
      </c>
      <c r="D16251" t="s">
        <v>160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f>1/COUNTIF(C:C,pizza_sales[[#This Row],[order_id]])</f>
        <v>0.25</v>
      </c>
      <c r="C16252">
        <v>7149</v>
      </c>
      <c r="D16252" t="s">
        <v>95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f>1/COUNTIF(C:C,pizza_sales[[#This Row],[order_id]])</f>
        <v>0.25</v>
      </c>
      <c r="C16253">
        <v>7149</v>
      </c>
      <c r="D16253" t="s">
        <v>137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f>1/COUNTIF(C:C,pizza_sales[[#This Row],[order_id]])</f>
        <v>0.25</v>
      </c>
      <c r="C16254">
        <v>7150</v>
      </c>
      <c r="D16254" t="s">
        <v>72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f>1/COUNTIF(C:C,pizza_sales[[#This Row],[order_id]])</f>
        <v>0.25</v>
      </c>
      <c r="C16255">
        <v>7150</v>
      </c>
      <c r="D16255" t="s">
        <v>46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f>1/COUNTIF(C:C,pizza_sales[[#This Row],[order_id]])</f>
        <v>0.25</v>
      </c>
      <c r="C16256">
        <v>7150</v>
      </c>
      <c r="D16256" t="s">
        <v>86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f>1/COUNTIF(C:C,pizza_sales[[#This Row],[order_id]])</f>
        <v>0.25</v>
      </c>
      <c r="C16257">
        <v>7150</v>
      </c>
      <c r="D16257" t="s">
        <v>122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f>1/COUNTIF(C:C,pizza_sales[[#This Row],[order_id]])</f>
        <v>0.25</v>
      </c>
      <c r="C16258">
        <v>7151</v>
      </c>
      <c r="D16258" t="s">
        <v>22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f>1/COUNTIF(C:C,pizza_sales[[#This Row],[order_id]])</f>
        <v>0.25</v>
      </c>
      <c r="C16259">
        <v>7151</v>
      </c>
      <c r="D16259" t="s">
        <v>64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f>1/COUNTIF(C:C,pizza_sales[[#This Row],[order_id]])</f>
        <v>0.25</v>
      </c>
      <c r="C16260">
        <v>7151</v>
      </c>
      <c r="D16260" t="s">
        <v>138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f>1/COUNTIF(C:C,pizza_sales[[#This Row],[order_id]])</f>
        <v>0.25</v>
      </c>
      <c r="C16261">
        <v>7151</v>
      </c>
      <c r="D16261" t="s">
        <v>166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f>1/COUNTIF(C:C,pizza_sales[[#This Row],[order_id]])</f>
        <v>0.5</v>
      </c>
      <c r="C16262">
        <v>7152</v>
      </c>
      <c r="D16262" t="s">
        <v>18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f>1/COUNTIF(C:C,pizza_sales[[#This Row],[order_id]])</f>
        <v>0.5</v>
      </c>
      <c r="C16263">
        <v>7152</v>
      </c>
      <c r="D16263" t="s">
        <v>137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f>1/COUNTIF(C:C,pizza_sales[[#This Row],[order_id]])</f>
        <v>1</v>
      </c>
      <c r="C16264">
        <v>7153</v>
      </c>
      <c r="D16264" t="s">
        <v>132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5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2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3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3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4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47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f>1/COUNTIF(C:C,pizza_sales[[#This Row],[order_id]])</f>
        <v>0.33333333333333331</v>
      </c>
      <c r="C16271">
        <v>7156</v>
      </c>
      <c r="D16271" t="s">
        <v>86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5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57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f>1/COUNTIF(C:C,pizza_sales[[#This Row],[order_id]])</f>
        <v>0.5</v>
      </c>
      <c r="C16274">
        <v>7157</v>
      </c>
      <c r="D16274" t="s">
        <v>130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f>1/COUNTIF(C:C,pizza_sales[[#This Row],[order_id]])</f>
        <v>0.5</v>
      </c>
      <c r="C16275">
        <v>7157</v>
      </c>
      <c r="D16275" t="s">
        <v>73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f>1/COUNTIF(C:C,pizza_sales[[#This Row],[order_id]])</f>
        <v>0.5</v>
      </c>
      <c r="C16276">
        <v>7158</v>
      </c>
      <c r="D16276" t="s">
        <v>15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f>1/COUNTIF(C:C,pizza_sales[[#This Row],[order_id]])</f>
        <v>0.5</v>
      </c>
      <c r="C16277">
        <v>7158</v>
      </c>
      <c r="D16277" t="s">
        <v>86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f>1/COUNTIF(C:C,pizza_sales[[#This Row],[order_id]])</f>
        <v>1</v>
      </c>
      <c r="C16278">
        <v>7159</v>
      </c>
      <c r="D16278" t="s">
        <v>132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f>1/COUNTIF(C:C,pizza_sales[[#This Row],[order_id]])</f>
        <v>1</v>
      </c>
      <c r="C16279">
        <v>7160</v>
      </c>
      <c r="D16279" t="s">
        <v>102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3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f>1/COUNTIF(C:C,pizza_sales[[#This Row],[order_id]])</f>
        <v>0.33333333333333331</v>
      </c>
      <c r="C16281">
        <v>7161</v>
      </c>
      <c r="D16281" t="s">
        <v>58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0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f>1/COUNTIF(C:C,pizza_sales[[#This Row],[order_id]])</f>
        <v>0.25</v>
      </c>
      <c r="C16283">
        <v>7162</v>
      </c>
      <c r="D16283" t="s">
        <v>68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f>1/COUNTIF(C:C,pizza_sales[[#This Row],[order_id]])</f>
        <v>0.25</v>
      </c>
      <c r="C16284">
        <v>7162</v>
      </c>
      <c r="D16284" t="s">
        <v>33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f>1/COUNTIF(C:C,pizza_sales[[#This Row],[order_id]])</f>
        <v>0.25</v>
      </c>
      <c r="C16285">
        <v>7162</v>
      </c>
      <c r="D16285" t="s">
        <v>138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f>1/COUNTIF(C:C,pizza_sales[[#This Row],[order_id]])</f>
        <v>0.25</v>
      </c>
      <c r="C16286">
        <v>7162</v>
      </c>
      <c r="D16286" t="s">
        <v>29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f>1/COUNTIF(C:C,pizza_sales[[#This Row],[order_id]])</f>
        <v>0.5</v>
      </c>
      <c r="C16287">
        <v>7163</v>
      </c>
      <c r="D16287" t="s">
        <v>50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f>1/COUNTIF(C:C,pizza_sales[[#This Row],[order_id]])</f>
        <v>0.5</v>
      </c>
      <c r="C16288">
        <v>7163</v>
      </c>
      <c r="D16288" t="s">
        <v>117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f>1/COUNTIF(C:C,pizza_sales[[#This Row],[order_id]])</f>
        <v>0.5</v>
      </c>
      <c r="C16289">
        <v>7164</v>
      </c>
      <c r="D16289" t="s">
        <v>114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f>1/COUNTIF(C:C,pizza_sales[[#This Row],[order_id]])</f>
        <v>0.5</v>
      </c>
      <c r="C16290">
        <v>7164</v>
      </c>
      <c r="D16290" t="s">
        <v>72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f>1/COUNTIF(C:C,pizza_sales[[#This Row],[order_id]])</f>
        <v>0.5</v>
      </c>
      <c r="C16291">
        <v>7165</v>
      </c>
      <c r="D16291" t="s">
        <v>115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f>1/COUNTIF(C:C,pizza_sales[[#This Row],[order_id]])</f>
        <v>0.5</v>
      </c>
      <c r="C16292">
        <v>7165</v>
      </c>
      <c r="D16292" t="s">
        <v>139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f>1/COUNTIF(C:C,pizza_sales[[#This Row],[order_id]])</f>
        <v>0.25</v>
      </c>
      <c r="C16293">
        <v>7166</v>
      </c>
      <c r="D16293" t="s">
        <v>160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f>1/COUNTIF(C:C,pizza_sales[[#This Row],[order_id]])</f>
        <v>0.25</v>
      </c>
      <c r="C16294">
        <v>7166</v>
      </c>
      <c r="D16294" t="s">
        <v>109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f>1/COUNTIF(C:C,pizza_sales[[#This Row],[order_id]])</f>
        <v>0.25</v>
      </c>
      <c r="C16295">
        <v>7166</v>
      </c>
      <c r="D16295" t="s">
        <v>142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f>1/COUNTIF(C:C,pizza_sales[[#This Row],[order_id]])</f>
        <v>0.25</v>
      </c>
      <c r="C16296">
        <v>7166</v>
      </c>
      <c r="D16296" t="s">
        <v>157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f>1/COUNTIF(C:C,pizza_sales[[#This Row],[order_id]])</f>
        <v>0.5</v>
      </c>
      <c r="C16297">
        <v>7167</v>
      </c>
      <c r="D16297" t="s">
        <v>128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f>1/COUNTIF(C:C,pizza_sales[[#This Row],[order_id]])</f>
        <v>0.5</v>
      </c>
      <c r="C16298">
        <v>7167</v>
      </c>
      <c r="D16298" t="s">
        <v>144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f>1/COUNTIF(C:C,pizza_sales[[#This Row],[order_id]])</f>
        <v>1</v>
      </c>
      <c r="C16299">
        <v>7168</v>
      </c>
      <c r="D16299" t="s">
        <v>18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f>1/COUNTIF(C:C,pizza_sales[[#This Row],[order_id]])</f>
        <v>0.33333333333333331</v>
      </c>
      <c r="C16300">
        <v>7169</v>
      </c>
      <c r="D16300" t="s">
        <v>47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5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36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f>1/COUNTIF(C:C,pizza_sales[[#This Row],[order_id]])</f>
        <v>1</v>
      </c>
      <c r="C16303">
        <v>7170</v>
      </c>
      <c r="D16303" t="s">
        <v>15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f>1/COUNTIF(C:C,pizza_sales[[#This Row],[order_id]])</f>
        <v>1</v>
      </c>
      <c r="C16304">
        <v>7171</v>
      </c>
      <c r="D16304" t="s">
        <v>37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f>1/COUNTIF(C:C,pizza_sales[[#This Row],[order_id]])</f>
        <v>1</v>
      </c>
      <c r="C16305">
        <v>7172</v>
      </c>
      <c r="D16305" t="s">
        <v>37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f>1/COUNTIF(C:C,pizza_sales[[#This Row],[order_id]])</f>
        <v>1</v>
      </c>
      <c r="C16306">
        <v>7173</v>
      </c>
      <c r="D16306" t="s">
        <v>64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f>1/COUNTIF(C:C,pizza_sales[[#This Row],[order_id]])</f>
        <v>0.125</v>
      </c>
      <c r="C16307">
        <v>7174</v>
      </c>
      <c r="D16307" t="s">
        <v>92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f>1/COUNTIF(C:C,pizza_sales[[#This Row],[order_id]])</f>
        <v>0.125</v>
      </c>
      <c r="C16308">
        <v>7174</v>
      </c>
      <c r="D16308" t="s">
        <v>134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f>1/COUNTIF(C:C,pizza_sales[[#This Row],[order_id]])</f>
        <v>0.125</v>
      </c>
      <c r="C16309">
        <v>7174</v>
      </c>
      <c r="D16309" t="s">
        <v>86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f>1/COUNTIF(C:C,pizza_sales[[#This Row],[order_id]])</f>
        <v>0.125</v>
      </c>
      <c r="C16310">
        <v>7174</v>
      </c>
      <c r="D16310" t="s">
        <v>22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f>1/COUNTIF(C:C,pizza_sales[[#This Row],[order_id]])</f>
        <v>0.125</v>
      </c>
      <c r="C16311">
        <v>7174</v>
      </c>
      <c r="D16311" t="s">
        <v>53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f>1/COUNTIF(C:C,pizza_sales[[#This Row],[order_id]])</f>
        <v>0.125</v>
      </c>
      <c r="C16312">
        <v>7174</v>
      </c>
      <c r="D16312" t="s">
        <v>99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f>1/COUNTIF(C:C,pizza_sales[[#This Row],[order_id]])</f>
        <v>0.125</v>
      </c>
      <c r="C16313">
        <v>7174</v>
      </c>
      <c r="D16313" t="s">
        <v>117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f>1/COUNTIF(C:C,pizza_sales[[#This Row],[order_id]])</f>
        <v>0.125</v>
      </c>
      <c r="C16314">
        <v>7174</v>
      </c>
      <c r="D16314" t="s">
        <v>55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2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5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3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f>1/COUNTIF(C:C,pizza_sales[[#This Row],[order_id]])</f>
        <v>1</v>
      </c>
      <c r="C16318">
        <v>7176</v>
      </c>
      <c r="D16318" t="s">
        <v>86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f>1/COUNTIF(C:C,pizza_sales[[#This Row],[order_id]])</f>
        <v>1</v>
      </c>
      <c r="C16319">
        <v>7177</v>
      </c>
      <c r="D16319" t="s">
        <v>118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f>1/COUNTIF(C:C,pizza_sales[[#This Row],[order_id]])</f>
        <v>1</v>
      </c>
      <c r="C16320">
        <v>7178</v>
      </c>
      <c r="D16320" t="s">
        <v>134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f>1/COUNTIF(C:C,pizza_sales[[#This Row],[order_id]])</f>
        <v>1</v>
      </c>
      <c r="C16321">
        <v>7179</v>
      </c>
      <c r="D16321" t="s">
        <v>105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f>1/COUNTIF(C:C,pizza_sales[[#This Row],[order_id]])</f>
        <v>1</v>
      </c>
      <c r="C16322">
        <v>7180</v>
      </c>
      <c r="D16322" t="s">
        <v>156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f>1/COUNTIF(C:C,pizza_sales[[#This Row],[order_id]])</f>
        <v>0.5</v>
      </c>
      <c r="C16323">
        <v>7181</v>
      </c>
      <c r="D16323" t="s">
        <v>18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f>1/COUNTIF(C:C,pizza_sales[[#This Row],[order_id]])</f>
        <v>0.5</v>
      </c>
      <c r="C16324">
        <v>7181</v>
      </c>
      <c r="D16324" t="s">
        <v>33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f>1/COUNTIF(C:C,pizza_sales[[#This Row],[order_id]])</f>
        <v>1</v>
      </c>
      <c r="C16325">
        <v>7182</v>
      </c>
      <c r="D16325" t="s">
        <v>40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f>1/COUNTIF(C:C,pizza_sales[[#This Row],[order_id]])</f>
        <v>1</v>
      </c>
      <c r="C16326">
        <v>7183</v>
      </c>
      <c r="D16326" t="s">
        <v>133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f>1/COUNTIF(C:C,pizza_sales[[#This Row],[order_id]])</f>
        <v>1</v>
      </c>
      <c r="C16327">
        <v>7184</v>
      </c>
      <c r="D16327" t="s">
        <v>76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f>1/COUNTIF(C:C,pizza_sales[[#This Row],[order_id]])</f>
        <v>1</v>
      </c>
      <c r="C16328">
        <v>7185</v>
      </c>
      <c r="D16328" t="s">
        <v>118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f>1/COUNTIF(C:C,pizza_sales[[#This Row],[order_id]])</f>
        <v>0.125</v>
      </c>
      <c r="C16329">
        <v>7186</v>
      </c>
      <c r="D16329" t="s">
        <v>69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f>1/COUNTIF(C:C,pizza_sales[[#This Row],[order_id]])</f>
        <v>0.125</v>
      </c>
      <c r="C16330">
        <v>7186</v>
      </c>
      <c r="D16330" t="s">
        <v>77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f>1/COUNTIF(C:C,pizza_sales[[#This Row],[order_id]])</f>
        <v>0.125</v>
      </c>
      <c r="C16331">
        <v>7186</v>
      </c>
      <c r="D16331" t="s">
        <v>86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f>1/COUNTIF(C:C,pizza_sales[[#This Row],[order_id]])</f>
        <v>0.125</v>
      </c>
      <c r="C16332">
        <v>7186</v>
      </c>
      <c r="D16332" t="s">
        <v>50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f>1/COUNTIF(C:C,pizza_sales[[#This Row],[order_id]])</f>
        <v>0.125</v>
      </c>
      <c r="C16333">
        <v>7186</v>
      </c>
      <c r="D16333" t="s">
        <v>33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f>1/COUNTIF(C:C,pizza_sales[[#This Row],[order_id]])</f>
        <v>0.125</v>
      </c>
      <c r="C16334">
        <v>7186</v>
      </c>
      <c r="D16334" t="s">
        <v>99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f>1/COUNTIF(C:C,pizza_sales[[#This Row],[order_id]])</f>
        <v>0.125</v>
      </c>
      <c r="C16335">
        <v>7186</v>
      </c>
      <c r="D16335" t="s">
        <v>145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f>1/COUNTIF(C:C,pizza_sales[[#This Row],[order_id]])</f>
        <v>0.125</v>
      </c>
      <c r="C16336">
        <v>7186</v>
      </c>
      <c r="D16336" t="s">
        <v>29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f>1/COUNTIF(C:C,pizza_sales[[#This Row],[order_id]])</f>
        <v>1</v>
      </c>
      <c r="C16337">
        <v>7187</v>
      </c>
      <c r="D16337" t="s">
        <v>131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f>1/COUNTIF(C:C,pizza_sales[[#This Row],[order_id]])</f>
        <v>0.5</v>
      </c>
      <c r="C16338">
        <v>7188</v>
      </c>
      <c r="D16338" t="s">
        <v>18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f>1/COUNTIF(C:C,pizza_sales[[#This Row],[order_id]])</f>
        <v>0.5</v>
      </c>
      <c r="C16339">
        <v>7188</v>
      </c>
      <c r="D16339" t="s">
        <v>133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f>1/COUNTIF(C:C,pizza_sales[[#This Row],[order_id]])</f>
        <v>1</v>
      </c>
      <c r="C16340">
        <v>7189</v>
      </c>
      <c r="D16340" t="s">
        <v>112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f>1/COUNTIF(C:C,pizza_sales[[#This Row],[order_id]])</f>
        <v>1</v>
      </c>
      <c r="C16341">
        <v>7190</v>
      </c>
      <c r="D16341" t="s">
        <v>141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f>1/COUNTIF(C:C,pizza_sales[[#This Row],[order_id]])</f>
        <v>1</v>
      </c>
      <c r="C16342">
        <v>7191</v>
      </c>
      <c r="D16342" t="s">
        <v>50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f>1/COUNTIF(C:C,pizza_sales[[#This Row],[order_id]])</f>
        <v>0.5</v>
      </c>
      <c r="C16343">
        <v>7192</v>
      </c>
      <c r="D16343" t="s">
        <v>69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f>1/COUNTIF(C:C,pizza_sales[[#This Row],[order_id]])</f>
        <v>0.5</v>
      </c>
      <c r="C16344">
        <v>7192</v>
      </c>
      <c r="D16344" t="s">
        <v>29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f>1/COUNTIF(C:C,pizza_sales[[#This Row],[order_id]])</f>
        <v>0.5</v>
      </c>
      <c r="C16345">
        <v>7193</v>
      </c>
      <c r="D16345" t="s">
        <v>72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f>1/COUNTIF(C:C,pizza_sales[[#This Row],[order_id]])</f>
        <v>0.5</v>
      </c>
      <c r="C16346">
        <v>7193</v>
      </c>
      <c r="D16346" t="s">
        <v>144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f>1/COUNTIF(C:C,pizza_sales[[#This Row],[order_id]])</f>
        <v>1</v>
      </c>
      <c r="C16347">
        <v>7194</v>
      </c>
      <c r="D16347" t="s">
        <v>18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f>1/COUNTIF(C:C,pizza_sales[[#This Row],[order_id]])</f>
        <v>0.5</v>
      </c>
      <c r="C16348">
        <v>7195</v>
      </c>
      <c r="D16348" t="s">
        <v>114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f>1/COUNTIF(C:C,pizza_sales[[#This Row],[order_id]])</f>
        <v>0.5</v>
      </c>
      <c r="C16349">
        <v>7195</v>
      </c>
      <c r="D16349" t="s">
        <v>152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68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5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5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f>1/COUNTIF(C:C,pizza_sales[[#This Row],[order_id]])</f>
        <v>1</v>
      </c>
      <c r="C16353">
        <v>7197</v>
      </c>
      <c r="D16353" t="s">
        <v>149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f>1/COUNTIF(C:C,pizza_sales[[#This Row],[order_id]])</f>
        <v>0.5</v>
      </c>
      <c r="C16354">
        <v>7198</v>
      </c>
      <c r="D16354" t="s">
        <v>92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f>1/COUNTIF(C:C,pizza_sales[[#This Row],[order_id]])</f>
        <v>0.5</v>
      </c>
      <c r="C16355">
        <v>7198</v>
      </c>
      <c r="D16355" t="s">
        <v>128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f>1/COUNTIF(C:C,pizza_sales[[#This Row],[order_id]])</f>
        <v>0.5</v>
      </c>
      <c r="C16356">
        <v>7199</v>
      </c>
      <c r="D16356" t="s">
        <v>145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f>1/COUNTIF(C:C,pizza_sales[[#This Row],[order_id]])</f>
        <v>0.5</v>
      </c>
      <c r="C16357">
        <v>7199</v>
      </c>
      <c r="D16357" t="s">
        <v>61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f>1/COUNTIF(C:C,pizza_sales[[#This Row],[order_id]])</f>
        <v>0.25</v>
      </c>
      <c r="C16358">
        <v>7200</v>
      </c>
      <c r="D16358" t="s">
        <v>137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f>1/COUNTIF(C:C,pizza_sales[[#This Row],[order_id]])</f>
        <v>0.25</v>
      </c>
      <c r="C16359">
        <v>7200</v>
      </c>
      <c r="D16359" t="s">
        <v>159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f>1/COUNTIF(C:C,pizza_sales[[#This Row],[order_id]])</f>
        <v>0.25</v>
      </c>
      <c r="C16360">
        <v>7200</v>
      </c>
      <c r="D16360" t="s">
        <v>146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f>1/COUNTIF(C:C,pizza_sales[[#This Row],[order_id]])</f>
        <v>0.25</v>
      </c>
      <c r="C16361">
        <v>7200</v>
      </c>
      <c r="D16361" t="s">
        <v>61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1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56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5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f>1/COUNTIF(C:C,pizza_sales[[#This Row],[order_id]])</f>
        <v>1</v>
      </c>
      <c r="C16365">
        <v>7202</v>
      </c>
      <c r="D16365" t="s">
        <v>163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f>1/COUNTIF(C:C,pizza_sales[[#This Row],[order_id]])</f>
        <v>1</v>
      </c>
      <c r="C16366">
        <v>7203</v>
      </c>
      <c r="D16366" t="s">
        <v>115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f>1/COUNTIF(C:C,pizza_sales[[#This Row],[order_id]])</f>
        <v>1</v>
      </c>
      <c r="C16367">
        <v>7204</v>
      </c>
      <c r="D16367" t="s">
        <v>69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1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3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3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f>1/COUNTIF(C:C,pizza_sales[[#This Row],[order_id]])</f>
        <v>0.5</v>
      </c>
      <c r="C16371">
        <v>7206</v>
      </c>
      <c r="D16371" t="s">
        <v>128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f>1/COUNTIF(C:C,pizza_sales[[#This Row],[order_id]])</f>
        <v>0.5</v>
      </c>
      <c r="C16372">
        <v>7206</v>
      </c>
      <c r="D16372" t="s">
        <v>157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f>1/COUNTIF(C:C,pizza_sales[[#This Row],[order_id]])</f>
        <v>0.5</v>
      </c>
      <c r="C16373">
        <v>7207</v>
      </c>
      <c r="D16373" t="s">
        <v>89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f>1/COUNTIF(C:C,pizza_sales[[#This Row],[order_id]])</f>
        <v>0.5</v>
      </c>
      <c r="C16374">
        <v>7207</v>
      </c>
      <c r="D16374" t="s">
        <v>146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f>1/COUNTIF(C:C,pizza_sales[[#This Row],[order_id]])</f>
        <v>0.25</v>
      </c>
      <c r="C16375">
        <v>7208</v>
      </c>
      <c r="D16375" t="s">
        <v>130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f>1/COUNTIF(C:C,pizza_sales[[#This Row],[order_id]])</f>
        <v>0.25</v>
      </c>
      <c r="C16376">
        <v>7208</v>
      </c>
      <c r="D16376" t="s">
        <v>11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f>1/COUNTIF(C:C,pizza_sales[[#This Row],[order_id]])</f>
        <v>0.25</v>
      </c>
      <c r="C16377">
        <v>7208</v>
      </c>
      <c r="D16377" t="s">
        <v>131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f>1/COUNTIF(C:C,pizza_sales[[#This Row],[order_id]])</f>
        <v>0.25</v>
      </c>
      <c r="C16378">
        <v>7208</v>
      </c>
      <c r="D16378" t="s">
        <v>58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f>1/COUNTIF(C:C,pizza_sales[[#This Row],[order_id]])</f>
        <v>1</v>
      </c>
      <c r="C16379">
        <v>7209</v>
      </c>
      <c r="D16379" t="s">
        <v>142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f>1/COUNTIF(C:C,pizza_sales[[#This Row],[order_id]])</f>
        <v>0.25</v>
      </c>
      <c r="C16380">
        <v>7210</v>
      </c>
      <c r="D16380" t="s">
        <v>68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f>1/COUNTIF(C:C,pizza_sales[[#This Row],[order_id]])</f>
        <v>0.25</v>
      </c>
      <c r="C16381">
        <v>7210</v>
      </c>
      <c r="D16381" t="s">
        <v>47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f>1/COUNTIF(C:C,pizza_sales[[#This Row],[order_id]])</f>
        <v>0.25</v>
      </c>
      <c r="C16382">
        <v>7210</v>
      </c>
      <c r="D16382" t="s">
        <v>73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f>1/COUNTIF(C:C,pizza_sales[[#This Row],[order_id]])</f>
        <v>0.25</v>
      </c>
      <c r="C16383">
        <v>7210</v>
      </c>
      <c r="D16383" t="s">
        <v>34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f>1/COUNTIF(C:C,pizza_sales[[#This Row],[order_id]])</f>
        <v>0.5</v>
      </c>
      <c r="C16384">
        <v>7211</v>
      </c>
      <c r="D16384" t="s">
        <v>46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f>1/COUNTIF(C:C,pizza_sales[[#This Row],[order_id]])</f>
        <v>0.5</v>
      </c>
      <c r="C16385">
        <v>7211</v>
      </c>
      <c r="D16385" t="s">
        <v>154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f>1/COUNTIF(C:C,pizza_sales[[#This Row],[order_id]])</f>
        <v>0.25</v>
      </c>
      <c r="C16386">
        <v>7212</v>
      </c>
      <c r="D16386" t="s">
        <v>68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f>1/COUNTIF(C:C,pizza_sales[[#This Row],[order_id]])</f>
        <v>0.25</v>
      </c>
      <c r="C16387">
        <v>7212</v>
      </c>
      <c r="D16387" t="s">
        <v>69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f>1/COUNTIF(C:C,pizza_sales[[#This Row],[order_id]])</f>
        <v>0.25</v>
      </c>
      <c r="C16388">
        <v>7212</v>
      </c>
      <c r="D16388" t="s">
        <v>148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f>1/COUNTIF(C:C,pizza_sales[[#This Row],[order_id]])</f>
        <v>0.25</v>
      </c>
      <c r="C16389">
        <v>7212</v>
      </c>
      <c r="D16389" t="s">
        <v>142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f>1/COUNTIF(C:C,pizza_sales[[#This Row],[order_id]])</f>
        <v>1</v>
      </c>
      <c r="C16390">
        <v>7213</v>
      </c>
      <c r="D16390" t="s">
        <v>72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f>1/COUNTIF(C:C,pizza_sales[[#This Row],[order_id]])</f>
        <v>0.5</v>
      </c>
      <c r="C16391">
        <v>7214</v>
      </c>
      <c r="D16391" t="s">
        <v>134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f>1/COUNTIF(C:C,pizza_sales[[#This Row],[order_id]])</f>
        <v>0.5</v>
      </c>
      <c r="C16392">
        <v>7214</v>
      </c>
      <c r="D16392" t="s">
        <v>112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f>1/COUNTIF(C:C,pizza_sales[[#This Row],[order_id]])</f>
        <v>1</v>
      </c>
      <c r="C16393">
        <v>7215</v>
      </c>
      <c r="D16393" t="s">
        <v>136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f>1/COUNTIF(C:C,pizza_sales[[#This Row],[order_id]])</f>
        <v>1</v>
      </c>
      <c r="C16394">
        <v>7216</v>
      </c>
      <c r="D16394" t="s">
        <v>18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f>1/COUNTIF(C:C,pizza_sales[[#This Row],[order_id]])</f>
        <v>1</v>
      </c>
      <c r="C16395">
        <v>7217</v>
      </c>
      <c r="D16395" t="s">
        <v>139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37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55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2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5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4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0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f>1/COUNTIF(C:C,pizza_sales[[#This Row],[order_id]])</f>
        <v>1</v>
      </c>
      <c r="C16402">
        <v>7220</v>
      </c>
      <c r="D16402" t="s">
        <v>109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f>1/COUNTIF(C:C,pizza_sales[[#This Row],[order_id]])</f>
        <v>0.25</v>
      </c>
      <c r="C16403">
        <v>7221</v>
      </c>
      <c r="D16403" t="s">
        <v>72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f>1/COUNTIF(C:C,pizza_sales[[#This Row],[order_id]])</f>
        <v>0.25</v>
      </c>
      <c r="C16404">
        <v>7221</v>
      </c>
      <c r="D16404" t="s">
        <v>154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f>1/COUNTIF(C:C,pizza_sales[[#This Row],[order_id]])</f>
        <v>0.25</v>
      </c>
      <c r="C16405">
        <v>7221</v>
      </c>
      <c r="D16405" t="s">
        <v>34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f>1/COUNTIF(C:C,pizza_sales[[#This Row],[order_id]])</f>
        <v>0.25</v>
      </c>
      <c r="C16406">
        <v>7221</v>
      </c>
      <c r="D16406" t="s">
        <v>142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f>1/COUNTIF(C:C,pizza_sales[[#This Row],[order_id]])</f>
        <v>1</v>
      </c>
      <c r="C16407">
        <v>7222</v>
      </c>
      <c r="D16407" t="s">
        <v>34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f>1/COUNTIF(C:C,pizza_sales[[#This Row],[order_id]])</f>
        <v>1</v>
      </c>
      <c r="C16408">
        <v>7223</v>
      </c>
      <c r="D16408" t="s">
        <v>135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f>1/COUNTIF(C:C,pizza_sales[[#This Row],[order_id]])</f>
        <v>0.5</v>
      </c>
      <c r="C16409">
        <v>7224</v>
      </c>
      <c r="D16409" t="s">
        <v>15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f>1/COUNTIF(C:C,pizza_sales[[#This Row],[order_id]])</f>
        <v>0.5</v>
      </c>
      <c r="C16410">
        <v>7224</v>
      </c>
      <c r="D16410" t="s">
        <v>109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f>1/COUNTIF(C:C,pizza_sales[[#This Row],[order_id]])</f>
        <v>0.5</v>
      </c>
      <c r="C16411">
        <v>7225</v>
      </c>
      <c r="D16411" t="s">
        <v>114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f>1/COUNTIF(C:C,pizza_sales[[#This Row],[order_id]])</f>
        <v>0.5</v>
      </c>
      <c r="C16412">
        <v>7225</v>
      </c>
      <c r="D16412" t="s">
        <v>73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f>1/COUNTIF(C:C,pizza_sales[[#This Row],[order_id]])</f>
        <v>0.5</v>
      </c>
      <c r="C16413">
        <v>7226</v>
      </c>
      <c r="D16413" t="s">
        <v>77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f>1/COUNTIF(C:C,pizza_sales[[#This Row],[order_id]])</f>
        <v>0.5</v>
      </c>
      <c r="C16414">
        <v>7226</v>
      </c>
      <c r="D16414" t="s">
        <v>145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f>1/COUNTIF(C:C,pizza_sales[[#This Row],[order_id]])</f>
        <v>0.25</v>
      </c>
      <c r="C16415">
        <v>7227</v>
      </c>
      <c r="D16415" t="s">
        <v>80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f>1/COUNTIF(C:C,pizza_sales[[#This Row],[order_id]])</f>
        <v>0.25</v>
      </c>
      <c r="C16416">
        <v>7227</v>
      </c>
      <c r="D16416" t="s">
        <v>77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f>1/COUNTIF(C:C,pizza_sales[[#This Row],[order_id]])</f>
        <v>0.25</v>
      </c>
      <c r="C16417">
        <v>7227</v>
      </c>
      <c r="D16417" t="s">
        <v>137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f>1/COUNTIF(C:C,pizza_sales[[#This Row],[order_id]])</f>
        <v>0.25</v>
      </c>
      <c r="C16418">
        <v>7227</v>
      </c>
      <c r="D16418" t="s">
        <v>29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f>1/COUNTIF(C:C,pizza_sales[[#This Row],[order_id]])</f>
        <v>1</v>
      </c>
      <c r="C16419">
        <v>7228</v>
      </c>
      <c r="D16419" t="s">
        <v>138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f>1/COUNTIF(C:C,pizza_sales[[#This Row],[order_id]])</f>
        <v>0.25</v>
      </c>
      <c r="C16420">
        <v>7229</v>
      </c>
      <c r="D16420" t="s">
        <v>46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f>1/COUNTIF(C:C,pizza_sales[[#This Row],[order_id]])</f>
        <v>0.25</v>
      </c>
      <c r="C16421">
        <v>7229</v>
      </c>
      <c r="D16421" t="s">
        <v>86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f>1/COUNTIF(C:C,pizza_sales[[#This Row],[order_id]])</f>
        <v>0.25</v>
      </c>
      <c r="C16422">
        <v>7229</v>
      </c>
      <c r="D16422" t="s">
        <v>102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f>1/COUNTIF(C:C,pizza_sales[[#This Row],[order_id]])</f>
        <v>0.25</v>
      </c>
      <c r="C16423">
        <v>7229</v>
      </c>
      <c r="D16423" t="s">
        <v>29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f>1/COUNTIF(C:C,pizza_sales[[#This Row],[order_id]])</f>
        <v>1</v>
      </c>
      <c r="C16424">
        <v>7230</v>
      </c>
      <c r="D16424" t="s">
        <v>18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f>1/COUNTIF(C:C,pizza_sales[[#This Row],[order_id]])</f>
        <v>1</v>
      </c>
      <c r="C16425">
        <v>7231</v>
      </c>
      <c r="D16425" t="s">
        <v>157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f>1/COUNTIF(C:C,pizza_sales[[#This Row],[order_id]])</f>
        <v>1</v>
      </c>
      <c r="C16426">
        <v>7232</v>
      </c>
      <c r="D16426" t="s">
        <v>65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f>1/COUNTIF(C:C,pizza_sales[[#This Row],[order_id]])</f>
        <v>0.25</v>
      </c>
      <c r="C16427">
        <v>7233</v>
      </c>
      <c r="D16427" t="s">
        <v>164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f>1/COUNTIF(C:C,pizza_sales[[#This Row],[order_id]])</f>
        <v>0.25</v>
      </c>
      <c r="C16428">
        <v>7233</v>
      </c>
      <c r="D16428" t="s">
        <v>15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f>1/COUNTIF(C:C,pizza_sales[[#This Row],[order_id]])</f>
        <v>0.25</v>
      </c>
      <c r="C16429">
        <v>7233</v>
      </c>
      <c r="D16429" t="s">
        <v>138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f>1/COUNTIF(C:C,pizza_sales[[#This Row],[order_id]])</f>
        <v>0.25</v>
      </c>
      <c r="C16430">
        <v>7233</v>
      </c>
      <c r="D16430" t="s">
        <v>115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f>1/COUNTIF(C:C,pizza_sales[[#This Row],[order_id]])</f>
        <v>0.5</v>
      </c>
      <c r="C16431">
        <v>7234</v>
      </c>
      <c r="D16431" t="s">
        <v>160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f>1/COUNTIF(C:C,pizza_sales[[#This Row],[order_id]])</f>
        <v>0.5</v>
      </c>
      <c r="C16432">
        <v>7234</v>
      </c>
      <c r="D16432" t="s">
        <v>122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4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1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0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f>1/COUNTIF(C:C,pizza_sales[[#This Row],[order_id]])</f>
        <v>0.5</v>
      </c>
      <c r="C16436">
        <v>7236</v>
      </c>
      <c r="D16436" t="s">
        <v>154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f>1/COUNTIF(C:C,pizza_sales[[#This Row],[order_id]])</f>
        <v>0.5</v>
      </c>
      <c r="C16437">
        <v>7236</v>
      </c>
      <c r="D16437" t="s">
        <v>115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f>1/COUNTIF(C:C,pizza_sales[[#This Row],[order_id]])</f>
        <v>1</v>
      </c>
      <c r="C16438">
        <v>7237</v>
      </c>
      <c r="D16438" t="s">
        <v>165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f>1/COUNTIF(C:C,pizza_sales[[#This Row],[order_id]])</f>
        <v>0.33333333333333331</v>
      </c>
      <c r="C16439">
        <v>7238</v>
      </c>
      <c r="D16439" t="s">
        <v>69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16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45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f>1/COUNTIF(C:C,pizza_sales[[#This Row],[order_id]])</f>
        <v>1</v>
      </c>
      <c r="C16442">
        <v>7239</v>
      </c>
      <c r="D16442" t="s">
        <v>125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f>1/COUNTIF(C:C,pizza_sales[[#This Row],[order_id]])</f>
        <v>0.25</v>
      </c>
      <c r="C16443">
        <v>7240</v>
      </c>
      <c r="D16443" t="s">
        <v>22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f>1/COUNTIF(C:C,pizza_sales[[#This Row],[order_id]])</f>
        <v>0.25</v>
      </c>
      <c r="C16444">
        <v>7240</v>
      </c>
      <c r="D16444" t="s">
        <v>131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f>1/COUNTIF(C:C,pizza_sales[[#This Row],[order_id]])</f>
        <v>0.25</v>
      </c>
      <c r="C16445">
        <v>7240</v>
      </c>
      <c r="D16445" t="s">
        <v>129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f>1/COUNTIF(C:C,pizza_sales[[#This Row],[order_id]])</f>
        <v>0.25</v>
      </c>
      <c r="C16446">
        <v>7240</v>
      </c>
      <c r="D16446" t="s">
        <v>149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f>1/COUNTIF(C:C,pizza_sales[[#This Row],[order_id]])</f>
        <v>0.5</v>
      </c>
      <c r="C16447">
        <v>7241</v>
      </c>
      <c r="D16447" t="s">
        <v>102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f>1/COUNTIF(C:C,pizza_sales[[#This Row],[order_id]])</f>
        <v>0.5</v>
      </c>
      <c r="C16448">
        <v>7241</v>
      </c>
      <c r="D16448" t="s">
        <v>140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f>1/COUNTIF(C:C,pizza_sales[[#This Row],[order_id]])</f>
        <v>1</v>
      </c>
      <c r="C16449">
        <v>7242</v>
      </c>
      <c r="D16449" t="s">
        <v>72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f>1/COUNTIF(C:C,pizza_sales[[#This Row],[order_id]])</f>
        <v>1</v>
      </c>
      <c r="C16450">
        <v>7243</v>
      </c>
      <c r="D16450" t="s">
        <v>157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f>1/COUNTIF(C:C,pizza_sales[[#This Row],[order_id]])</f>
        <v>0.25</v>
      </c>
      <c r="C16451">
        <v>7244</v>
      </c>
      <c r="D16451" t="s">
        <v>122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f>1/COUNTIF(C:C,pizza_sales[[#This Row],[order_id]])</f>
        <v>0.25</v>
      </c>
      <c r="C16452">
        <v>7244</v>
      </c>
      <c r="D16452" t="s">
        <v>139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f>1/COUNTIF(C:C,pizza_sales[[#This Row],[order_id]])</f>
        <v>0.25</v>
      </c>
      <c r="C16453">
        <v>7244</v>
      </c>
      <c r="D16453" t="s">
        <v>43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f>1/COUNTIF(C:C,pizza_sales[[#This Row],[order_id]])</f>
        <v>0.25</v>
      </c>
      <c r="C16454">
        <v>7244</v>
      </c>
      <c r="D16454" t="s">
        <v>29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f>1/COUNTIF(C:C,pizza_sales[[#This Row],[order_id]])</f>
        <v>1</v>
      </c>
      <c r="C16455">
        <v>7245</v>
      </c>
      <c r="D16455" t="s">
        <v>135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f>1/COUNTIF(C:C,pizza_sales[[#This Row],[order_id]])</f>
        <v>0.5</v>
      </c>
      <c r="C16456">
        <v>7246</v>
      </c>
      <c r="D16456" t="s">
        <v>80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f>1/COUNTIF(C:C,pizza_sales[[#This Row],[order_id]])</f>
        <v>0.5</v>
      </c>
      <c r="C16457">
        <v>7246</v>
      </c>
      <c r="D16457" t="s">
        <v>47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0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2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f>1/COUNTIF(C:C,pizza_sales[[#This Row],[order_id]])</f>
        <v>0.14285714285714285</v>
      </c>
      <c r="C16460">
        <v>7247</v>
      </c>
      <c r="D16460" t="s">
        <v>77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5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16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3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f>1/COUNTIF(C:C,pizza_sales[[#This Row],[order_id]])</f>
        <v>0.14285714285714285</v>
      </c>
      <c r="C16464">
        <v>7247</v>
      </c>
      <c r="D16464" t="s">
        <v>29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4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0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f>1/COUNTIF(C:C,pizza_sales[[#This Row],[order_id]])</f>
        <v>0.16666666666666666</v>
      </c>
      <c r="C16467">
        <v>7248</v>
      </c>
      <c r="D16467" t="s">
        <v>18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58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5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2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f>1/COUNTIF(C:C,pizza_sales[[#This Row],[order_id]])</f>
        <v>0.5</v>
      </c>
      <c r="C16471">
        <v>7249</v>
      </c>
      <c r="D16471" t="s">
        <v>37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f>1/COUNTIF(C:C,pizza_sales[[#This Row],[order_id]])</f>
        <v>0.5</v>
      </c>
      <c r="C16472">
        <v>7249</v>
      </c>
      <c r="D16472" t="s">
        <v>128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f>1/COUNTIF(C:C,pizza_sales[[#This Row],[order_id]])</f>
        <v>1</v>
      </c>
      <c r="C16473">
        <v>7250</v>
      </c>
      <c r="D16473" t="s">
        <v>46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f>1/COUNTIF(C:C,pizza_sales[[#This Row],[order_id]])</f>
        <v>0.25</v>
      </c>
      <c r="C16474">
        <v>7251</v>
      </c>
      <c r="D16474" t="s">
        <v>160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f>1/COUNTIF(C:C,pizza_sales[[#This Row],[order_id]])</f>
        <v>0.25</v>
      </c>
      <c r="C16475">
        <v>7251</v>
      </c>
      <c r="D16475" t="s">
        <v>15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f>1/COUNTIF(C:C,pizza_sales[[#This Row],[order_id]])</f>
        <v>0.25</v>
      </c>
      <c r="C16476">
        <v>7251</v>
      </c>
      <c r="D16476" t="s">
        <v>46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f>1/COUNTIF(C:C,pizza_sales[[#This Row],[order_id]])</f>
        <v>0.25</v>
      </c>
      <c r="C16477">
        <v>7251</v>
      </c>
      <c r="D16477" t="s">
        <v>154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f>1/COUNTIF(C:C,pizza_sales[[#This Row],[order_id]])</f>
        <v>1</v>
      </c>
      <c r="C16478">
        <v>7252</v>
      </c>
      <c r="D16478" t="s">
        <v>163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1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28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66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f>1/COUNTIF(C:C,pizza_sales[[#This Row],[order_id]])</f>
        <v>1</v>
      </c>
      <c r="C16482">
        <v>7254</v>
      </c>
      <c r="D16482" t="s">
        <v>55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f>1/COUNTIF(C:C,pizza_sales[[#This Row],[order_id]])</f>
        <v>0.2</v>
      </c>
      <c r="C16483">
        <v>7255</v>
      </c>
      <c r="D16483" t="s">
        <v>50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f>1/COUNTIF(C:C,pizza_sales[[#This Row],[order_id]])</f>
        <v>0.2</v>
      </c>
      <c r="C16484">
        <v>7255</v>
      </c>
      <c r="D16484" t="s">
        <v>154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f>1/COUNTIF(C:C,pizza_sales[[#This Row],[order_id]])</f>
        <v>0.2</v>
      </c>
      <c r="C16485">
        <v>7255</v>
      </c>
      <c r="D16485" t="s">
        <v>138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f>1/COUNTIF(C:C,pizza_sales[[#This Row],[order_id]])</f>
        <v>0.2</v>
      </c>
      <c r="C16486">
        <v>7255</v>
      </c>
      <c r="D16486" t="s">
        <v>142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f>1/COUNTIF(C:C,pizza_sales[[#This Row],[order_id]])</f>
        <v>0.2</v>
      </c>
      <c r="C16487">
        <v>7255</v>
      </c>
      <c r="D16487" t="s">
        <v>153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f>1/COUNTIF(C:C,pizza_sales[[#This Row],[order_id]])</f>
        <v>1</v>
      </c>
      <c r="C16488">
        <v>7256</v>
      </c>
      <c r="D16488" t="s">
        <v>11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3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08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5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f>1/COUNTIF(C:C,pizza_sales[[#This Row],[order_id]])</f>
        <v>0.5</v>
      </c>
      <c r="C16492">
        <v>7258</v>
      </c>
      <c r="D16492" t="s">
        <v>46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f>1/COUNTIF(C:C,pizza_sales[[#This Row],[order_id]])</f>
        <v>0.5</v>
      </c>
      <c r="C16493">
        <v>7258</v>
      </c>
      <c r="D16493" t="s">
        <v>155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f>1/COUNTIF(C:C,pizza_sales[[#This Row],[order_id]])</f>
        <v>0.5</v>
      </c>
      <c r="C16494">
        <v>7259</v>
      </c>
      <c r="D16494" t="s">
        <v>132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f>1/COUNTIF(C:C,pizza_sales[[#This Row],[order_id]])</f>
        <v>0.5</v>
      </c>
      <c r="C16495">
        <v>7259</v>
      </c>
      <c r="D16495" t="s">
        <v>152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f>1/COUNTIF(C:C,pizza_sales[[#This Row],[order_id]])</f>
        <v>0.25</v>
      </c>
      <c r="C16496">
        <v>7260</v>
      </c>
      <c r="D16496" t="s">
        <v>72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f>1/COUNTIF(C:C,pizza_sales[[#This Row],[order_id]])</f>
        <v>0.25</v>
      </c>
      <c r="C16497">
        <v>7260</v>
      </c>
      <c r="D16497" t="s">
        <v>158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f>1/COUNTIF(C:C,pizza_sales[[#This Row],[order_id]])</f>
        <v>0.25</v>
      </c>
      <c r="C16498">
        <v>7260</v>
      </c>
      <c r="D16498" t="s">
        <v>55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f>1/COUNTIF(C:C,pizza_sales[[#This Row],[order_id]])</f>
        <v>0.25</v>
      </c>
      <c r="C16499">
        <v>7260</v>
      </c>
      <c r="D16499" t="s">
        <v>133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f>1/COUNTIF(C:C,pizza_sales[[#This Row],[order_id]])</f>
        <v>1</v>
      </c>
      <c r="C16500">
        <v>7261</v>
      </c>
      <c r="D16500" t="s">
        <v>156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f>1/COUNTIF(C:C,pizza_sales[[#This Row],[order_id]])</f>
        <v>1</v>
      </c>
      <c r="C16501">
        <v>7262</v>
      </c>
      <c r="D16501" t="s">
        <v>131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f>1/COUNTIF(C:C,pizza_sales[[#This Row],[order_id]])</f>
        <v>0.5</v>
      </c>
      <c r="C16502">
        <v>7263</v>
      </c>
      <c r="D16502" t="s">
        <v>134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f>1/COUNTIF(C:C,pizza_sales[[#This Row],[order_id]])</f>
        <v>0.5</v>
      </c>
      <c r="C16503">
        <v>7263</v>
      </c>
      <c r="D16503" t="s">
        <v>15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f>1/COUNTIF(C:C,pizza_sales[[#This Row],[order_id]])</f>
        <v>0.5</v>
      </c>
      <c r="C16504">
        <v>7264</v>
      </c>
      <c r="D16504" t="s">
        <v>69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f>1/COUNTIF(C:C,pizza_sales[[#This Row],[order_id]])</f>
        <v>0.5</v>
      </c>
      <c r="C16505">
        <v>7264</v>
      </c>
      <c r="D16505" t="s">
        <v>55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f>1/COUNTIF(C:C,pizza_sales[[#This Row],[order_id]])</f>
        <v>0.25</v>
      </c>
      <c r="C16506">
        <v>7265</v>
      </c>
      <c r="D16506" t="s">
        <v>128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f>1/COUNTIF(C:C,pizza_sales[[#This Row],[order_id]])</f>
        <v>0.25</v>
      </c>
      <c r="C16507">
        <v>7265</v>
      </c>
      <c r="D16507" t="s">
        <v>122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f>1/COUNTIF(C:C,pizza_sales[[#This Row],[order_id]])</f>
        <v>0.25</v>
      </c>
      <c r="C16508">
        <v>7265</v>
      </c>
      <c r="D16508" t="s">
        <v>131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f>1/COUNTIF(C:C,pizza_sales[[#This Row],[order_id]])</f>
        <v>0.25</v>
      </c>
      <c r="C16509">
        <v>7265</v>
      </c>
      <c r="D16509" t="s">
        <v>55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f>1/COUNTIF(C:C,pizza_sales[[#This Row],[order_id]])</f>
        <v>1</v>
      </c>
      <c r="C16510">
        <v>7266</v>
      </c>
      <c r="D16510" t="s">
        <v>149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f>1/COUNTIF(C:C,pizza_sales[[#This Row],[order_id]])</f>
        <v>0.5</v>
      </c>
      <c r="C16511">
        <v>7267</v>
      </c>
      <c r="D16511" t="s">
        <v>29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f>1/COUNTIF(C:C,pizza_sales[[#This Row],[order_id]])</f>
        <v>0.5</v>
      </c>
      <c r="C16512">
        <v>7267</v>
      </c>
      <c r="D16512" t="s">
        <v>133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f>1/COUNTIF(C:C,pizza_sales[[#This Row],[order_id]])</f>
        <v>1</v>
      </c>
      <c r="C16513">
        <v>7268</v>
      </c>
      <c r="D16513" t="s">
        <v>138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f>1/COUNTIF(C:C,pizza_sales[[#This Row],[order_id]])</f>
        <v>1</v>
      </c>
      <c r="C16514">
        <v>7269</v>
      </c>
      <c r="D16514" t="s">
        <v>146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f>1/COUNTIF(C:C,pizza_sales[[#This Row],[order_id]])</f>
        <v>1</v>
      </c>
      <c r="C16515">
        <v>7270</v>
      </c>
      <c r="D16515" t="s">
        <v>128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f>1/COUNTIF(C:C,pizza_sales[[#This Row],[order_id]])</f>
        <v>1</v>
      </c>
      <c r="C16516">
        <v>7271</v>
      </c>
      <c r="D16516" t="s">
        <v>130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0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3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3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f>1/COUNTIF(C:C,pizza_sales[[#This Row],[order_id]])</f>
        <v>1</v>
      </c>
      <c r="C16520">
        <v>7273</v>
      </c>
      <c r="D16520" t="s">
        <v>135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f>1/COUNTIF(C:C,pizza_sales[[#This Row],[order_id]])</f>
        <v>0.25</v>
      </c>
      <c r="C16521">
        <v>7274</v>
      </c>
      <c r="D16521" t="s">
        <v>135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f>1/COUNTIF(C:C,pizza_sales[[#This Row],[order_id]])</f>
        <v>0.25</v>
      </c>
      <c r="C16522">
        <v>7274</v>
      </c>
      <c r="D16522" t="s">
        <v>26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f>1/COUNTIF(C:C,pizza_sales[[#This Row],[order_id]])</f>
        <v>0.25</v>
      </c>
      <c r="C16523">
        <v>7274</v>
      </c>
      <c r="D16523" t="s">
        <v>34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f>1/COUNTIF(C:C,pizza_sales[[#This Row],[order_id]])</f>
        <v>0.25</v>
      </c>
      <c r="C16524">
        <v>7274</v>
      </c>
      <c r="D16524" t="s">
        <v>132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f>1/COUNTIF(C:C,pizza_sales[[#This Row],[order_id]])</f>
        <v>1</v>
      </c>
      <c r="C16525">
        <v>7275</v>
      </c>
      <c r="D16525" t="s">
        <v>55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f>1/COUNTIF(C:C,pizza_sales[[#This Row],[order_id]])</f>
        <v>1</v>
      </c>
      <c r="C16526">
        <v>7276</v>
      </c>
      <c r="D16526" t="s">
        <v>80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f>1/COUNTIF(C:C,pizza_sales[[#This Row],[order_id]])</f>
        <v>1</v>
      </c>
      <c r="C16527">
        <v>7277</v>
      </c>
      <c r="D16527" t="s">
        <v>154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f>1/COUNTIF(C:C,pizza_sales[[#This Row],[order_id]])</f>
        <v>0.5</v>
      </c>
      <c r="C16528">
        <v>7278</v>
      </c>
      <c r="D16528" t="s">
        <v>76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f>1/COUNTIF(C:C,pizza_sales[[#This Row],[order_id]])</f>
        <v>0.5</v>
      </c>
      <c r="C16529">
        <v>7278</v>
      </c>
      <c r="D16529" t="s">
        <v>146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f>1/COUNTIF(C:C,pizza_sales[[#This Row],[order_id]])</f>
        <v>0.5</v>
      </c>
      <c r="C16530">
        <v>7279</v>
      </c>
      <c r="D16530" t="s">
        <v>46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f>1/COUNTIF(C:C,pizza_sales[[#This Row],[order_id]])</f>
        <v>0.5</v>
      </c>
      <c r="C16531">
        <v>7279</v>
      </c>
      <c r="D16531" t="s">
        <v>86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f>1/COUNTIF(C:C,pizza_sales[[#This Row],[order_id]])</f>
        <v>0.5</v>
      </c>
      <c r="C16532">
        <v>7280</v>
      </c>
      <c r="D16532" t="s">
        <v>141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f>1/COUNTIF(C:C,pizza_sales[[#This Row],[order_id]])</f>
        <v>0.5</v>
      </c>
      <c r="C16533">
        <v>7280</v>
      </c>
      <c r="D16533" t="s">
        <v>136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f>1/COUNTIF(C:C,pizza_sales[[#This Row],[order_id]])</f>
        <v>0.33333333333333331</v>
      </c>
      <c r="C16534">
        <v>7281</v>
      </c>
      <c r="D16534" t="s">
        <v>86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2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4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f>1/COUNTIF(C:C,pizza_sales[[#This Row],[order_id]])</f>
        <v>0.25</v>
      </c>
      <c r="C16537">
        <v>7282</v>
      </c>
      <c r="D16537" t="s">
        <v>96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f>1/COUNTIF(C:C,pizza_sales[[#This Row],[order_id]])</f>
        <v>0.25</v>
      </c>
      <c r="C16538">
        <v>7282</v>
      </c>
      <c r="D16538" t="s">
        <v>99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f>1/COUNTIF(C:C,pizza_sales[[#This Row],[order_id]])</f>
        <v>0.25</v>
      </c>
      <c r="C16539">
        <v>7282</v>
      </c>
      <c r="D16539" t="s">
        <v>131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f>1/COUNTIF(C:C,pizza_sales[[#This Row],[order_id]])</f>
        <v>0.25</v>
      </c>
      <c r="C16540">
        <v>7282</v>
      </c>
      <c r="D16540" t="s">
        <v>132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f>1/COUNTIF(C:C,pizza_sales[[#This Row],[order_id]])</f>
        <v>0.5</v>
      </c>
      <c r="C16541">
        <v>7283</v>
      </c>
      <c r="D16541" t="s">
        <v>18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f>1/COUNTIF(C:C,pizza_sales[[#This Row],[order_id]])</f>
        <v>0.5</v>
      </c>
      <c r="C16542">
        <v>7283</v>
      </c>
      <c r="D16542" t="s">
        <v>50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f>1/COUNTIF(C:C,pizza_sales[[#This Row],[order_id]])</f>
        <v>0.33333333333333331</v>
      </c>
      <c r="C16543">
        <v>7284</v>
      </c>
      <c r="D16543" t="s">
        <v>37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4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49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f>1/COUNTIF(C:C,pizza_sales[[#This Row],[order_id]])</f>
        <v>0.5</v>
      </c>
      <c r="C16546">
        <v>7285</v>
      </c>
      <c r="D16546" t="s">
        <v>132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f>1/COUNTIF(C:C,pizza_sales[[#This Row],[order_id]])</f>
        <v>0.5</v>
      </c>
      <c r="C16547">
        <v>7285</v>
      </c>
      <c r="D16547" t="s">
        <v>29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f>1/COUNTIF(C:C,pizza_sales[[#This Row],[order_id]])</f>
        <v>1</v>
      </c>
      <c r="C16548">
        <v>7286</v>
      </c>
      <c r="D16548" t="s">
        <v>73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f>1/COUNTIF(C:C,pizza_sales[[#This Row],[order_id]])</f>
        <v>1</v>
      </c>
      <c r="C16549">
        <v>7287</v>
      </c>
      <c r="D16549" t="s">
        <v>136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f>1/COUNTIF(C:C,pizza_sales[[#This Row],[order_id]])</f>
        <v>0.5</v>
      </c>
      <c r="C16550">
        <v>7288</v>
      </c>
      <c r="D16550" t="s">
        <v>114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f>1/COUNTIF(C:C,pizza_sales[[#This Row],[order_id]])</f>
        <v>0.5</v>
      </c>
      <c r="C16551">
        <v>7288</v>
      </c>
      <c r="D16551" t="s">
        <v>72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f>1/COUNTIF(C:C,pizza_sales[[#This Row],[order_id]])</f>
        <v>0.5</v>
      </c>
      <c r="C16552">
        <v>7289</v>
      </c>
      <c r="D16552" t="s">
        <v>47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f>1/COUNTIF(C:C,pizza_sales[[#This Row],[order_id]])</f>
        <v>0.5</v>
      </c>
      <c r="C16553">
        <v>7289</v>
      </c>
      <c r="D16553" t="s">
        <v>129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f>1/COUNTIF(C:C,pizza_sales[[#This Row],[order_id]])</f>
        <v>0.25</v>
      </c>
      <c r="C16554">
        <v>7290</v>
      </c>
      <c r="D16554" t="s">
        <v>77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f>1/COUNTIF(C:C,pizza_sales[[#This Row],[order_id]])</f>
        <v>0.25</v>
      </c>
      <c r="C16555">
        <v>7290</v>
      </c>
      <c r="D16555" t="s">
        <v>135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f>1/COUNTIF(C:C,pizza_sales[[#This Row],[order_id]])</f>
        <v>0.25</v>
      </c>
      <c r="C16556">
        <v>7290</v>
      </c>
      <c r="D16556" t="s">
        <v>86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f>1/COUNTIF(C:C,pizza_sales[[#This Row],[order_id]])</f>
        <v>0.25</v>
      </c>
      <c r="C16557">
        <v>7290</v>
      </c>
      <c r="D16557" t="s">
        <v>146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f>1/COUNTIF(C:C,pizza_sales[[#This Row],[order_id]])</f>
        <v>0.5</v>
      </c>
      <c r="C16558">
        <v>7291</v>
      </c>
      <c r="D16558" t="s">
        <v>143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f>1/COUNTIF(C:C,pizza_sales[[#This Row],[order_id]])</f>
        <v>0.5</v>
      </c>
      <c r="C16559">
        <v>7291</v>
      </c>
      <c r="D16559" t="s">
        <v>152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f>1/COUNTIF(C:C,pizza_sales[[#This Row],[order_id]])</f>
        <v>0.5</v>
      </c>
      <c r="C16560">
        <v>7292</v>
      </c>
      <c r="D16560" t="s">
        <v>114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f>1/COUNTIF(C:C,pizza_sales[[#This Row],[order_id]])</f>
        <v>0.5</v>
      </c>
      <c r="C16561">
        <v>7292</v>
      </c>
      <c r="D16561" t="s">
        <v>128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0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2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39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f>1/COUNTIF(C:C,pizza_sales[[#This Row],[order_id]])</f>
        <v>0.5</v>
      </c>
      <c r="C16565">
        <v>7294</v>
      </c>
      <c r="D16565" t="s">
        <v>125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f>1/COUNTIF(C:C,pizza_sales[[#This Row],[order_id]])</f>
        <v>0.5</v>
      </c>
      <c r="C16566">
        <v>7294</v>
      </c>
      <c r="D16566" t="s">
        <v>109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f>1/COUNTIF(C:C,pizza_sales[[#This Row],[order_id]])</f>
        <v>0.5</v>
      </c>
      <c r="C16567">
        <v>7295</v>
      </c>
      <c r="D16567" t="s">
        <v>33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f>1/COUNTIF(C:C,pizza_sales[[#This Row],[order_id]])</f>
        <v>0.5</v>
      </c>
      <c r="C16568">
        <v>7295</v>
      </c>
      <c r="D16568" t="s">
        <v>154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f>1/COUNTIF(C:C,pizza_sales[[#This Row],[order_id]])</f>
        <v>1</v>
      </c>
      <c r="C16569">
        <v>7296</v>
      </c>
      <c r="D16569" t="s">
        <v>130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f>1/COUNTIF(C:C,pizza_sales[[#This Row],[order_id]])</f>
        <v>1</v>
      </c>
      <c r="C16570">
        <v>7297</v>
      </c>
      <c r="D16570" t="s">
        <v>152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f>1/COUNTIF(C:C,pizza_sales[[#This Row],[order_id]])</f>
        <v>0.25</v>
      </c>
      <c r="C16571">
        <v>7298</v>
      </c>
      <c r="D16571" t="s">
        <v>15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f>1/COUNTIF(C:C,pizza_sales[[#This Row],[order_id]])</f>
        <v>0.25</v>
      </c>
      <c r="C16572">
        <v>7298</v>
      </c>
      <c r="D16572" t="s">
        <v>47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f>1/COUNTIF(C:C,pizza_sales[[#This Row],[order_id]])</f>
        <v>0.25</v>
      </c>
      <c r="C16573">
        <v>7298</v>
      </c>
      <c r="D16573" t="s">
        <v>102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f>1/COUNTIF(C:C,pizza_sales[[#This Row],[order_id]])</f>
        <v>0.25</v>
      </c>
      <c r="C16574">
        <v>7298</v>
      </c>
      <c r="D16574" t="s">
        <v>29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f>1/COUNTIF(C:C,pizza_sales[[#This Row],[order_id]])</f>
        <v>1</v>
      </c>
      <c r="C16575">
        <v>7299</v>
      </c>
      <c r="D16575" t="s">
        <v>37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f>1/COUNTIF(C:C,pizza_sales[[#This Row],[order_id]])</f>
        <v>1</v>
      </c>
      <c r="C16576">
        <v>7300</v>
      </c>
      <c r="D16576" t="s">
        <v>29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f>1/COUNTIF(C:C,pizza_sales[[#This Row],[order_id]])</f>
        <v>1</v>
      </c>
      <c r="C16577">
        <v>7301</v>
      </c>
      <c r="D16577" t="s">
        <v>73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f>1/COUNTIF(C:C,pizza_sales[[#This Row],[order_id]])</f>
        <v>0.5</v>
      </c>
      <c r="C16578">
        <v>7302</v>
      </c>
      <c r="D16578" t="s">
        <v>76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f>1/COUNTIF(C:C,pizza_sales[[#This Row],[order_id]])</f>
        <v>0.5</v>
      </c>
      <c r="C16579">
        <v>7302</v>
      </c>
      <c r="D16579" t="s">
        <v>157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f>1/COUNTIF(C:C,pizza_sales[[#This Row],[order_id]])</f>
        <v>0.25</v>
      </c>
      <c r="C16580">
        <v>7303</v>
      </c>
      <c r="D16580" t="s">
        <v>95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f>1/COUNTIF(C:C,pizza_sales[[#This Row],[order_id]])</f>
        <v>0.25</v>
      </c>
      <c r="C16581">
        <v>7303</v>
      </c>
      <c r="D16581" t="s">
        <v>139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f>1/COUNTIF(C:C,pizza_sales[[#This Row],[order_id]])</f>
        <v>0.25</v>
      </c>
      <c r="C16582">
        <v>7303</v>
      </c>
      <c r="D16582" t="s">
        <v>165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f>1/COUNTIF(C:C,pizza_sales[[#This Row],[order_id]])</f>
        <v>0.25</v>
      </c>
      <c r="C16583">
        <v>7303</v>
      </c>
      <c r="D16583" t="s">
        <v>136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0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5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5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2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1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f>1/COUNTIF(C:C,pizza_sales[[#This Row],[order_id]])</f>
        <v>0.33333333333333331</v>
      </c>
      <c r="C16589">
        <v>7305</v>
      </c>
      <c r="D16589" t="s">
        <v>86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3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2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3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f>1/COUNTIF(C:C,pizza_sales[[#This Row],[order_id]])</f>
        <v>0.25</v>
      </c>
      <c r="C16593">
        <v>7307</v>
      </c>
      <c r="D16593" t="s">
        <v>134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f>1/COUNTIF(C:C,pizza_sales[[#This Row],[order_id]])</f>
        <v>0.25</v>
      </c>
      <c r="C16594">
        <v>7307</v>
      </c>
      <c r="D16594" t="s">
        <v>15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f>1/COUNTIF(C:C,pizza_sales[[#This Row],[order_id]])</f>
        <v>0.25</v>
      </c>
      <c r="C16595">
        <v>7307</v>
      </c>
      <c r="D16595" t="s">
        <v>112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f>1/COUNTIF(C:C,pizza_sales[[#This Row],[order_id]])</f>
        <v>0.25</v>
      </c>
      <c r="C16596">
        <v>7307</v>
      </c>
      <c r="D16596" t="s">
        <v>144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f>1/COUNTIF(C:C,pizza_sales[[#This Row],[order_id]])</f>
        <v>1</v>
      </c>
      <c r="C16597">
        <v>7308</v>
      </c>
      <c r="D16597" t="s">
        <v>157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f>1/COUNTIF(C:C,pizza_sales[[#This Row],[order_id]])</f>
        <v>0.33333333333333331</v>
      </c>
      <c r="C16598">
        <v>7309</v>
      </c>
      <c r="D16598" t="s">
        <v>47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3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45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f>1/COUNTIF(C:C,pizza_sales[[#This Row],[order_id]])</f>
        <v>1</v>
      </c>
      <c r="C16601">
        <v>7310</v>
      </c>
      <c r="D16601" t="s">
        <v>46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f>1/COUNTIF(C:C,pizza_sales[[#This Row],[order_id]])</f>
        <v>1</v>
      </c>
      <c r="C16602">
        <v>7311</v>
      </c>
      <c r="D16602" t="s">
        <v>130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f>1/COUNTIF(C:C,pizza_sales[[#This Row],[order_id]])</f>
        <v>1</v>
      </c>
      <c r="C16603">
        <v>7312</v>
      </c>
      <c r="D16603" t="s">
        <v>138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f>1/COUNTIF(C:C,pizza_sales[[#This Row],[order_id]])</f>
        <v>0.33333333333333331</v>
      </c>
      <c r="C16604">
        <v>7313</v>
      </c>
      <c r="D16604" t="s">
        <v>76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0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5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f>1/COUNTIF(C:C,pizza_sales[[#This Row],[order_id]])</f>
        <v>1</v>
      </c>
      <c r="C16607">
        <v>7314</v>
      </c>
      <c r="D16607" t="s">
        <v>86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f>1/COUNTIF(C:C,pizza_sales[[#This Row],[order_id]])</f>
        <v>1</v>
      </c>
      <c r="C16608">
        <v>7315</v>
      </c>
      <c r="D16608" t="s">
        <v>26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f>1/COUNTIF(C:C,pizza_sales[[#This Row],[order_id]])</f>
        <v>0.5</v>
      </c>
      <c r="C16609">
        <v>7316</v>
      </c>
      <c r="D16609" t="s">
        <v>130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f>1/COUNTIF(C:C,pizza_sales[[#This Row],[order_id]])</f>
        <v>0.5</v>
      </c>
      <c r="C16610">
        <v>7316</v>
      </c>
      <c r="D16610" t="s">
        <v>116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f>1/COUNTIF(C:C,pizza_sales[[#This Row],[order_id]])</f>
        <v>1</v>
      </c>
      <c r="C16611">
        <v>7317</v>
      </c>
      <c r="D16611" t="s">
        <v>80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f>1/COUNTIF(C:C,pizza_sales[[#This Row],[order_id]])</f>
        <v>0.125</v>
      </c>
      <c r="C16612">
        <v>7318</v>
      </c>
      <c r="D16612" t="s">
        <v>15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f>1/COUNTIF(C:C,pizza_sales[[#This Row],[order_id]])</f>
        <v>0.125</v>
      </c>
      <c r="C16613">
        <v>7318</v>
      </c>
      <c r="D16613" t="s">
        <v>47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f>1/COUNTIF(C:C,pizza_sales[[#This Row],[order_id]])</f>
        <v>0.125</v>
      </c>
      <c r="C16614">
        <v>7318</v>
      </c>
      <c r="D16614" t="s">
        <v>137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f>1/COUNTIF(C:C,pizza_sales[[#This Row],[order_id]])</f>
        <v>0.125</v>
      </c>
      <c r="C16615">
        <v>7318</v>
      </c>
      <c r="D16615" t="s">
        <v>73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f>1/COUNTIF(C:C,pizza_sales[[#This Row],[order_id]])</f>
        <v>0.125</v>
      </c>
      <c r="C16616">
        <v>7318</v>
      </c>
      <c r="D16616" t="s">
        <v>102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f>1/COUNTIF(C:C,pizza_sales[[#This Row],[order_id]])</f>
        <v>0.125</v>
      </c>
      <c r="C16617">
        <v>7318</v>
      </c>
      <c r="D16617" t="s">
        <v>55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f>1/COUNTIF(C:C,pizza_sales[[#This Row],[order_id]])</f>
        <v>0.125</v>
      </c>
      <c r="C16618">
        <v>7318</v>
      </c>
      <c r="D16618" t="s">
        <v>132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f>1/COUNTIF(C:C,pizza_sales[[#This Row],[order_id]])</f>
        <v>0.125</v>
      </c>
      <c r="C16619">
        <v>7318</v>
      </c>
      <c r="D16619" t="s">
        <v>152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f>1/COUNTIF(C:C,pizza_sales[[#This Row],[order_id]])</f>
        <v>1</v>
      </c>
      <c r="C16620">
        <v>7319</v>
      </c>
      <c r="D16620" t="s">
        <v>147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f>1/COUNTIF(C:C,pizza_sales[[#This Row],[order_id]])</f>
        <v>1</v>
      </c>
      <c r="C16621">
        <v>7320</v>
      </c>
      <c r="D16621" t="s">
        <v>47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f>1/COUNTIF(C:C,pizza_sales[[#This Row],[order_id]])</f>
        <v>1</v>
      </c>
      <c r="C16622">
        <v>7321</v>
      </c>
      <c r="D16622" t="s">
        <v>47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f>1/COUNTIF(C:C,pizza_sales[[#This Row],[order_id]])</f>
        <v>0.5</v>
      </c>
      <c r="C16623">
        <v>7322</v>
      </c>
      <c r="D16623" t="s">
        <v>122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f>1/COUNTIF(C:C,pizza_sales[[#This Row],[order_id]])</f>
        <v>0.5</v>
      </c>
      <c r="C16624">
        <v>7322</v>
      </c>
      <c r="D16624" t="s">
        <v>29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0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69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76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1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37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0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2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38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29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5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5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46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49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f>1/COUNTIF(C:C,pizza_sales[[#This Row],[order_id]])</f>
        <v>1</v>
      </c>
      <c r="C16638">
        <v>7324</v>
      </c>
      <c r="D16638" t="s">
        <v>43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f>1/COUNTIF(C:C,pizza_sales[[#This Row],[order_id]])</f>
        <v>0.5</v>
      </c>
      <c r="C16639">
        <v>7325</v>
      </c>
      <c r="D16639" t="s">
        <v>37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f>1/COUNTIF(C:C,pizza_sales[[#This Row],[order_id]])</f>
        <v>0.5</v>
      </c>
      <c r="C16640">
        <v>7325</v>
      </c>
      <c r="D16640" t="s">
        <v>117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f>1/COUNTIF(C:C,pizza_sales[[#This Row],[order_id]])</f>
        <v>1</v>
      </c>
      <c r="C16641">
        <v>7326</v>
      </c>
      <c r="D16641" t="s">
        <v>80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f>1/COUNTIF(C:C,pizza_sales[[#This Row],[order_id]])</f>
        <v>0.25</v>
      </c>
      <c r="C16642">
        <v>7327</v>
      </c>
      <c r="D16642" t="s">
        <v>160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f>1/COUNTIF(C:C,pizza_sales[[#This Row],[order_id]])</f>
        <v>0.25</v>
      </c>
      <c r="C16643">
        <v>7327</v>
      </c>
      <c r="D16643" t="s">
        <v>138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f>1/COUNTIF(C:C,pizza_sales[[#This Row],[order_id]])</f>
        <v>0.25</v>
      </c>
      <c r="C16644">
        <v>7327</v>
      </c>
      <c r="D16644" t="s">
        <v>58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f>1/COUNTIF(C:C,pizza_sales[[#This Row],[order_id]])</f>
        <v>0.25</v>
      </c>
      <c r="C16645">
        <v>7327</v>
      </c>
      <c r="D16645" t="s">
        <v>43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f>1/COUNTIF(C:C,pizza_sales[[#This Row],[order_id]])</f>
        <v>0.33333333333333331</v>
      </c>
      <c r="C16646">
        <v>7328</v>
      </c>
      <c r="D16646" t="s">
        <v>18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0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56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f>1/COUNTIF(C:C,pizza_sales[[#This Row],[order_id]])</f>
        <v>0.5</v>
      </c>
      <c r="C16649">
        <v>7329</v>
      </c>
      <c r="D16649" t="s">
        <v>69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f>1/COUNTIF(C:C,pizza_sales[[#This Row],[order_id]])</f>
        <v>0.5</v>
      </c>
      <c r="C16650">
        <v>7329</v>
      </c>
      <c r="D16650" t="s">
        <v>33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f>1/COUNTIF(C:C,pizza_sales[[#This Row],[order_id]])</f>
        <v>0.5</v>
      </c>
      <c r="C16651">
        <v>7330</v>
      </c>
      <c r="D16651" t="s">
        <v>22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f>1/COUNTIF(C:C,pizza_sales[[#This Row],[order_id]])</f>
        <v>0.5</v>
      </c>
      <c r="C16652">
        <v>7330</v>
      </c>
      <c r="D16652" t="s">
        <v>118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f>1/COUNTIF(C:C,pizza_sales[[#This Row],[order_id]])</f>
        <v>1</v>
      </c>
      <c r="C16653">
        <v>7331</v>
      </c>
      <c r="D16653" t="s">
        <v>69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f>1/COUNTIF(C:C,pizza_sales[[#This Row],[order_id]])</f>
        <v>0.5</v>
      </c>
      <c r="C16654">
        <v>7332</v>
      </c>
      <c r="D16654" t="s">
        <v>68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f>1/COUNTIF(C:C,pizza_sales[[#This Row],[order_id]])</f>
        <v>0.5</v>
      </c>
      <c r="C16655">
        <v>7332</v>
      </c>
      <c r="D16655" t="s">
        <v>95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f>1/COUNTIF(C:C,pizza_sales[[#This Row],[order_id]])</f>
        <v>0.5</v>
      </c>
      <c r="C16656">
        <v>7333</v>
      </c>
      <c r="D16656" t="s">
        <v>72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f>1/COUNTIF(C:C,pizza_sales[[#This Row],[order_id]])</f>
        <v>0.5</v>
      </c>
      <c r="C16657">
        <v>7333</v>
      </c>
      <c r="D16657" t="s">
        <v>116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f>1/COUNTIF(C:C,pizza_sales[[#This Row],[order_id]])</f>
        <v>0.5</v>
      </c>
      <c r="C16658">
        <v>7334</v>
      </c>
      <c r="D16658" t="s">
        <v>53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f>1/COUNTIF(C:C,pizza_sales[[#This Row],[order_id]])</f>
        <v>0.5</v>
      </c>
      <c r="C16659">
        <v>7334</v>
      </c>
      <c r="D16659" t="s">
        <v>73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4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f>1/COUNTIF(C:C,pizza_sales[[#This Row],[order_id]])</f>
        <v>0.33333333333333331</v>
      </c>
      <c r="C16661">
        <v>7335</v>
      </c>
      <c r="D16661" t="s">
        <v>18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28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f>1/COUNTIF(C:C,pizza_sales[[#This Row],[order_id]])</f>
        <v>0.25</v>
      </c>
      <c r="C16663">
        <v>7336</v>
      </c>
      <c r="D16663" t="s">
        <v>73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f>1/COUNTIF(C:C,pizza_sales[[#This Row],[order_id]])</f>
        <v>0.25</v>
      </c>
      <c r="C16664">
        <v>7336</v>
      </c>
      <c r="D16664" t="s">
        <v>122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f>1/COUNTIF(C:C,pizza_sales[[#This Row],[order_id]])</f>
        <v>0.25</v>
      </c>
      <c r="C16665">
        <v>7336</v>
      </c>
      <c r="D16665" t="s">
        <v>142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f>1/COUNTIF(C:C,pizza_sales[[#This Row],[order_id]])</f>
        <v>0.25</v>
      </c>
      <c r="C16666">
        <v>7336</v>
      </c>
      <c r="D16666" t="s">
        <v>146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f>1/COUNTIF(C:C,pizza_sales[[#This Row],[order_id]])</f>
        <v>0.25</v>
      </c>
      <c r="C16667">
        <v>7337</v>
      </c>
      <c r="D16667" t="s">
        <v>95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f>1/COUNTIF(C:C,pizza_sales[[#This Row],[order_id]])</f>
        <v>0.25</v>
      </c>
      <c r="C16668">
        <v>7337</v>
      </c>
      <c r="D16668" t="s">
        <v>65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f>1/COUNTIF(C:C,pizza_sales[[#This Row],[order_id]])</f>
        <v>0.25</v>
      </c>
      <c r="C16669">
        <v>7337</v>
      </c>
      <c r="D16669" t="s">
        <v>142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f>1/COUNTIF(C:C,pizza_sales[[#This Row],[order_id]])</f>
        <v>0.25</v>
      </c>
      <c r="C16670">
        <v>7337</v>
      </c>
      <c r="D16670" t="s">
        <v>136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f>1/COUNTIF(C:C,pizza_sales[[#This Row],[order_id]])</f>
        <v>0.5</v>
      </c>
      <c r="C16671">
        <v>7338</v>
      </c>
      <c r="D16671" t="s">
        <v>73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f>1/COUNTIF(C:C,pizza_sales[[#This Row],[order_id]])</f>
        <v>0.5</v>
      </c>
      <c r="C16672">
        <v>7338</v>
      </c>
      <c r="D16672" t="s">
        <v>149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f>1/COUNTIF(C:C,pizza_sales[[#This Row],[order_id]])</f>
        <v>1</v>
      </c>
      <c r="C16673">
        <v>7339</v>
      </c>
      <c r="D16673" t="s">
        <v>152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f>1/COUNTIF(C:C,pizza_sales[[#This Row],[order_id]])</f>
        <v>0.5</v>
      </c>
      <c r="C16674">
        <v>7340</v>
      </c>
      <c r="D16674" t="s">
        <v>115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f>1/COUNTIF(C:C,pizza_sales[[#This Row],[order_id]])</f>
        <v>0.5</v>
      </c>
      <c r="C16675">
        <v>7340</v>
      </c>
      <c r="D16675" t="s">
        <v>139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f>1/COUNTIF(C:C,pizza_sales[[#This Row],[order_id]])</f>
        <v>1</v>
      </c>
      <c r="C16676">
        <v>7341</v>
      </c>
      <c r="D16676" t="s">
        <v>142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f>1/COUNTIF(C:C,pizza_sales[[#This Row],[order_id]])</f>
        <v>0.5</v>
      </c>
      <c r="C16677">
        <v>7342</v>
      </c>
      <c r="D16677" t="s">
        <v>128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f>1/COUNTIF(C:C,pizza_sales[[#This Row],[order_id]])</f>
        <v>0.5</v>
      </c>
      <c r="C16678">
        <v>7342</v>
      </c>
      <c r="D16678" t="s">
        <v>61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f>1/COUNTIF(C:C,pizza_sales[[#This Row],[order_id]])</f>
        <v>0.5</v>
      </c>
      <c r="C16679">
        <v>7343</v>
      </c>
      <c r="D16679" t="s">
        <v>47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f>1/COUNTIF(C:C,pizza_sales[[#This Row],[order_id]])</f>
        <v>0.5</v>
      </c>
      <c r="C16680">
        <v>7343</v>
      </c>
      <c r="D16680" t="s">
        <v>152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f>1/COUNTIF(C:C,pizza_sales[[#This Row],[order_id]])</f>
        <v>1</v>
      </c>
      <c r="C16681">
        <v>7344</v>
      </c>
      <c r="D16681" t="s">
        <v>58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f>1/COUNTIF(C:C,pizza_sales[[#This Row],[order_id]])</f>
        <v>0.33333333333333331</v>
      </c>
      <c r="C16682">
        <v>7345</v>
      </c>
      <c r="D16682" t="s">
        <v>68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1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1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f>1/COUNTIF(C:C,pizza_sales[[#This Row],[order_id]])</f>
        <v>0.5</v>
      </c>
      <c r="C16685">
        <v>7346</v>
      </c>
      <c r="D16685" t="s">
        <v>22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f>1/COUNTIF(C:C,pizza_sales[[#This Row],[order_id]])</f>
        <v>0.5</v>
      </c>
      <c r="C16686">
        <v>7346</v>
      </c>
      <c r="D16686" t="s">
        <v>65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f>1/COUNTIF(C:C,pizza_sales[[#This Row],[order_id]])</f>
        <v>1</v>
      </c>
      <c r="C16687">
        <v>7347</v>
      </c>
      <c r="D16687" t="s">
        <v>132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f>1/COUNTIF(C:C,pizza_sales[[#This Row],[order_id]])</f>
        <v>1</v>
      </c>
      <c r="C16688">
        <v>7348</v>
      </c>
      <c r="D16688" t="s">
        <v>55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f>1/COUNTIF(C:C,pizza_sales[[#This Row],[order_id]])</f>
        <v>1</v>
      </c>
      <c r="C16689">
        <v>7349</v>
      </c>
      <c r="D16689" t="s">
        <v>55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f>1/COUNTIF(C:C,pizza_sales[[#This Row],[order_id]])</f>
        <v>0.33333333333333331</v>
      </c>
      <c r="C16690">
        <v>7350</v>
      </c>
      <c r="D16690" t="s">
        <v>68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28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45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f>1/COUNTIF(C:C,pizza_sales[[#This Row],[order_id]])</f>
        <v>1</v>
      </c>
      <c r="C16693">
        <v>7351</v>
      </c>
      <c r="D16693" t="s">
        <v>69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f>1/COUNTIF(C:C,pizza_sales[[#This Row],[order_id]])</f>
        <v>0.25</v>
      </c>
      <c r="C16694">
        <v>7352</v>
      </c>
      <c r="D16694" t="s">
        <v>80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f>1/COUNTIF(C:C,pizza_sales[[#This Row],[order_id]])</f>
        <v>0.25</v>
      </c>
      <c r="C16695">
        <v>7352</v>
      </c>
      <c r="D16695" t="s">
        <v>47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f>1/COUNTIF(C:C,pizza_sales[[#This Row],[order_id]])</f>
        <v>0.25</v>
      </c>
      <c r="C16696">
        <v>7352</v>
      </c>
      <c r="D16696" t="s">
        <v>148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f>1/COUNTIF(C:C,pizza_sales[[#This Row],[order_id]])</f>
        <v>0.25</v>
      </c>
      <c r="C16697">
        <v>7352</v>
      </c>
      <c r="D16697" t="s">
        <v>150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f>1/COUNTIF(C:C,pizza_sales[[#This Row],[order_id]])</f>
        <v>1</v>
      </c>
      <c r="C16698">
        <v>7353</v>
      </c>
      <c r="D16698" t="s">
        <v>80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f>1/COUNTIF(C:C,pizza_sales[[#This Row],[order_id]])</f>
        <v>1</v>
      </c>
      <c r="C16699">
        <v>7354</v>
      </c>
      <c r="D16699" t="s">
        <v>130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f>1/COUNTIF(C:C,pizza_sales[[#This Row],[order_id]])</f>
        <v>1</v>
      </c>
      <c r="C16700">
        <v>7355</v>
      </c>
      <c r="D16700" t="s">
        <v>55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f>1/COUNTIF(C:C,pizza_sales[[#This Row],[order_id]])</f>
        <v>0.25</v>
      </c>
      <c r="C16701">
        <v>7356</v>
      </c>
      <c r="D16701" t="s">
        <v>80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f>1/COUNTIF(C:C,pizza_sales[[#This Row],[order_id]])</f>
        <v>0.25</v>
      </c>
      <c r="C16702">
        <v>7356</v>
      </c>
      <c r="D16702" t="s">
        <v>160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f>1/COUNTIF(C:C,pizza_sales[[#This Row],[order_id]])</f>
        <v>0.25</v>
      </c>
      <c r="C16703">
        <v>7356</v>
      </c>
      <c r="D16703" t="s">
        <v>130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f>1/COUNTIF(C:C,pizza_sales[[#This Row],[order_id]])</f>
        <v>0.25</v>
      </c>
      <c r="C16704">
        <v>7356</v>
      </c>
      <c r="D16704" t="s">
        <v>33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f>1/COUNTIF(C:C,pizza_sales[[#This Row],[order_id]])</f>
        <v>0.5</v>
      </c>
      <c r="C16705">
        <v>7357</v>
      </c>
      <c r="D16705" t="s">
        <v>18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f>1/COUNTIF(C:C,pizza_sales[[#This Row],[order_id]])</f>
        <v>0.5</v>
      </c>
      <c r="C16706">
        <v>7357</v>
      </c>
      <c r="D16706" t="s">
        <v>157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f>1/COUNTIF(C:C,pizza_sales[[#This Row],[order_id]])</f>
        <v>0.5</v>
      </c>
      <c r="C16707">
        <v>7358</v>
      </c>
      <c r="D16707" t="s">
        <v>92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f>1/COUNTIF(C:C,pizza_sales[[#This Row],[order_id]])</f>
        <v>0.5</v>
      </c>
      <c r="C16708">
        <v>7358</v>
      </c>
      <c r="D16708" t="s">
        <v>157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f>1/COUNTIF(C:C,pizza_sales[[#This Row],[order_id]])</f>
        <v>0.25</v>
      </c>
      <c r="C16709">
        <v>7359</v>
      </c>
      <c r="D16709" t="s">
        <v>137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f>1/COUNTIF(C:C,pizza_sales[[#This Row],[order_id]])</f>
        <v>0.25</v>
      </c>
      <c r="C16710">
        <v>7359</v>
      </c>
      <c r="D16710" t="s">
        <v>158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f>1/COUNTIF(C:C,pizza_sales[[#This Row],[order_id]])</f>
        <v>0.25</v>
      </c>
      <c r="C16711">
        <v>7359</v>
      </c>
      <c r="D16711" t="s">
        <v>115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f>1/COUNTIF(C:C,pizza_sales[[#This Row],[order_id]])</f>
        <v>0.25</v>
      </c>
      <c r="C16712">
        <v>7359</v>
      </c>
      <c r="D16712" t="s">
        <v>55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f>1/COUNTIF(C:C,pizza_sales[[#This Row],[order_id]])</f>
        <v>0.5</v>
      </c>
      <c r="C16713">
        <v>7360</v>
      </c>
      <c r="D16713" t="s">
        <v>22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f>1/COUNTIF(C:C,pizza_sales[[#This Row],[order_id]])</f>
        <v>0.5</v>
      </c>
      <c r="C16714">
        <v>7360</v>
      </c>
      <c r="D16714" t="s">
        <v>118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f>1/COUNTIF(C:C,pizza_sales[[#This Row],[order_id]])</f>
        <v>0.5</v>
      </c>
      <c r="C16715">
        <v>7361</v>
      </c>
      <c r="D16715" t="s">
        <v>143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f>1/COUNTIF(C:C,pizza_sales[[#This Row],[order_id]])</f>
        <v>0.5</v>
      </c>
      <c r="C16716">
        <v>7361</v>
      </c>
      <c r="D16716" t="s">
        <v>115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f>1/COUNTIF(C:C,pizza_sales[[#This Row],[order_id]])</f>
        <v>0.5</v>
      </c>
      <c r="C16717">
        <v>7362</v>
      </c>
      <c r="D16717" t="s">
        <v>22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f>1/COUNTIF(C:C,pizza_sales[[#This Row],[order_id]])</f>
        <v>0.5</v>
      </c>
      <c r="C16718">
        <v>7362</v>
      </c>
      <c r="D16718" t="s">
        <v>167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4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37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2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1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4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5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0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f>1/COUNTIF(C:C,pizza_sales[[#This Row],[order_id]])</f>
        <v>0.125</v>
      </c>
      <c r="C16726">
        <v>7364</v>
      </c>
      <c r="D16726" t="s">
        <v>114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f>1/COUNTIF(C:C,pizza_sales[[#This Row],[order_id]])</f>
        <v>0.125</v>
      </c>
      <c r="C16727">
        <v>7364</v>
      </c>
      <c r="D16727" t="s">
        <v>69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f>1/COUNTIF(C:C,pizza_sales[[#This Row],[order_id]])</f>
        <v>0.125</v>
      </c>
      <c r="C16728">
        <v>7364</v>
      </c>
      <c r="D16728" t="s">
        <v>76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f>1/COUNTIF(C:C,pizza_sales[[#This Row],[order_id]])</f>
        <v>0.125</v>
      </c>
      <c r="C16729">
        <v>7364</v>
      </c>
      <c r="D16729" t="s">
        <v>128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f>1/COUNTIF(C:C,pizza_sales[[#This Row],[order_id]])</f>
        <v>0.125</v>
      </c>
      <c r="C16730">
        <v>7364</v>
      </c>
      <c r="D16730" t="s">
        <v>122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f>1/COUNTIF(C:C,pizza_sales[[#This Row],[order_id]])</f>
        <v>0.125</v>
      </c>
      <c r="C16731">
        <v>7364</v>
      </c>
      <c r="D16731" t="s">
        <v>142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f>1/COUNTIF(C:C,pizza_sales[[#This Row],[order_id]])</f>
        <v>0.125</v>
      </c>
      <c r="C16732">
        <v>7364</v>
      </c>
      <c r="D16732" t="s">
        <v>105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f>1/COUNTIF(C:C,pizza_sales[[#This Row],[order_id]])</f>
        <v>0.125</v>
      </c>
      <c r="C16733">
        <v>7364</v>
      </c>
      <c r="D16733" t="s">
        <v>133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f>1/COUNTIF(C:C,pizza_sales[[#This Row],[order_id]])</f>
        <v>1</v>
      </c>
      <c r="C16734">
        <v>7365</v>
      </c>
      <c r="D16734" t="s">
        <v>96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f>1/COUNTIF(C:C,pizza_sales[[#This Row],[order_id]])</f>
        <v>0.5</v>
      </c>
      <c r="C16735">
        <v>7366</v>
      </c>
      <c r="D16735" t="s">
        <v>129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f>1/COUNTIF(C:C,pizza_sales[[#This Row],[order_id]])</f>
        <v>0.5</v>
      </c>
      <c r="C16736">
        <v>7366</v>
      </c>
      <c r="D16736" t="s">
        <v>146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f>1/COUNTIF(C:C,pizza_sales[[#This Row],[order_id]])</f>
        <v>1</v>
      </c>
      <c r="C16737">
        <v>7367</v>
      </c>
      <c r="D16737" t="s">
        <v>73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f>1/COUNTIF(C:C,pizza_sales[[#This Row],[order_id]])</f>
        <v>1</v>
      </c>
      <c r="C16738">
        <v>7368</v>
      </c>
      <c r="D16738" t="s">
        <v>137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f>1/COUNTIF(C:C,pizza_sales[[#This Row],[order_id]])</f>
        <v>0.14285714285714285</v>
      </c>
      <c r="C16739">
        <v>7369</v>
      </c>
      <c r="D16739" t="s">
        <v>37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2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f>1/COUNTIF(C:C,pizza_sales[[#This Row],[order_id]])</f>
        <v>0.14285714285714285</v>
      </c>
      <c r="C16741">
        <v>7369</v>
      </c>
      <c r="D16741" t="s">
        <v>18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f>1/COUNTIF(C:C,pizza_sales[[#This Row],[order_id]])</f>
        <v>0.14285714285714285</v>
      </c>
      <c r="C16742">
        <v>7369</v>
      </c>
      <c r="D16742" t="s">
        <v>86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1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5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1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f>1/COUNTIF(C:C,pizza_sales[[#This Row],[order_id]])</f>
        <v>0.5</v>
      </c>
      <c r="C16746">
        <v>7370</v>
      </c>
      <c r="D16746" t="s">
        <v>53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f>1/COUNTIF(C:C,pizza_sales[[#This Row],[order_id]])</f>
        <v>0.5</v>
      </c>
      <c r="C16747">
        <v>7370</v>
      </c>
      <c r="D16747" t="s">
        <v>116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0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3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5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f>1/COUNTIF(C:C,pizza_sales[[#This Row],[order_id]])</f>
        <v>0.2</v>
      </c>
      <c r="C16751">
        <v>7372</v>
      </c>
      <c r="D16751" t="s">
        <v>114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f>1/COUNTIF(C:C,pizza_sales[[#This Row],[order_id]])</f>
        <v>0.2</v>
      </c>
      <c r="C16752">
        <v>7372</v>
      </c>
      <c r="D16752" t="s">
        <v>15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f>1/COUNTIF(C:C,pizza_sales[[#This Row],[order_id]])</f>
        <v>0.2</v>
      </c>
      <c r="C16753">
        <v>7372</v>
      </c>
      <c r="D16753" t="s">
        <v>46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f>1/COUNTIF(C:C,pizza_sales[[#This Row],[order_id]])</f>
        <v>0.2</v>
      </c>
      <c r="C16754">
        <v>7372</v>
      </c>
      <c r="D16754" t="s">
        <v>18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f>1/COUNTIF(C:C,pizza_sales[[#This Row],[order_id]])</f>
        <v>0.2</v>
      </c>
      <c r="C16755">
        <v>7372</v>
      </c>
      <c r="D16755" t="s">
        <v>73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f>1/COUNTIF(C:C,pizza_sales[[#This Row],[order_id]])</f>
        <v>1</v>
      </c>
      <c r="C16756">
        <v>7373</v>
      </c>
      <c r="D16756" t="s">
        <v>158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f>1/COUNTIF(C:C,pizza_sales[[#This Row],[order_id]])</f>
        <v>1</v>
      </c>
      <c r="C16757">
        <v>7374</v>
      </c>
      <c r="D16757" t="s">
        <v>80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f>1/COUNTIF(C:C,pizza_sales[[#This Row],[order_id]])</f>
        <v>0.5</v>
      </c>
      <c r="C16758">
        <v>7375</v>
      </c>
      <c r="D16758" t="s">
        <v>115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f>1/COUNTIF(C:C,pizza_sales[[#This Row],[order_id]])</f>
        <v>0.5</v>
      </c>
      <c r="C16759">
        <v>7375</v>
      </c>
      <c r="D16759" t="s">
        <v>144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f>1/COUNTIF(C:C,pizza_sales[[#This Row],[order_id]])</f>
        <v>1</v>
      </c>
      <c r="C16760">
        <v>7376</v>
      </c>
      <c r="D16760" t="s">
        <v>152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f>1/COUNTIF(C:C,pizza_sales[[#This Row],[order_id]])</f>
        <v>0.25</v>
      </c>
      <c r="C16761">
        <v>7377</v>
      </c>
      <c r="D16761" t="s">
        <v>80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f>1/COUNTIF(C:C,pizza_sales[[#This Row],[order_id]])</f>
        <v>0.25</v>
      </c>
      <c r="C16762">
        <v>7377</v>
      </c>
      <c r="D16762" t="s">
        <v>134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f>1/COUNTIF(C:C,pizza_sales[[#This Row],[order_id]])</f>
        <v>0.25</v>
      </c>
      <c r="C16763">
        <v>7377</v>
      </c>
      <c r="D16763" t="s">
        <v>131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f>1/COUNTIF(C:C,pizza_sales[[#This Row],[order_id]])</f>
        <v>0.25</v>
      </c>
      <c r="C16764">
        <v>7377</v>
      </c>
      <c r="D16764" t="s">
        <v>61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77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5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18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86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5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2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08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38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5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5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2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49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0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0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2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f>1/COUNTIF(C:C,pizza_sales[[#This Row],[order_id]])</f>
        <v>0.33333333333333331</v>
      </c>
      <c r="C16780">
        <v>7380</v>
      </c>
      <c r="D16780" t="s">
        <v>18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5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45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f>1/COUNTIF(C:C,pizza_sales[[#This Row],[order_id]])</f>
        <v>0.33333333333333331</v>
      </c>
      <c r="C16783">
        <v>7381</v>
      </c>
      <c r="D16783" t="s">
        <v>18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1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48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f>1/COUNTIF(C:C,pizza_sales[[#This Row],[order_id]])</f>
        <v>1</v>
      </c>
      <c r="C16786">
        <v>7382</v>
      </c>
      <c r="D16786" t="s">
        <v>68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f>1/COUNTIF(C:C,pizza_sales[[#This Row],[order_id]])</f>
        <v>0.25</v>
      </c>
      <c r="C16787">
        <v>7383</v>
      </c>
      <c r="D16787" t="s">
        <v>130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f>1/COUNTIF(C:C,pizza_sales[[#This Row],[order_id]])</f>
        <v>0.25</v>
      </c>
      <c r="C16788">
        <v>7383</v>
      </c>
      <c r="D16788" t="s">
        <v>155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f>1/COUNTIF(C:C,pizza_sales[[#This Row],[order_id]])</f>
        <v>0.25</v>
      </c>
      <c r="C16789">
        <v>7383</v>
      </c>
      <c r="D16789" t="s">
        <v>125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f>1/COUNTIF(C:C,pizza_sales[[#This Row],[order_id]])</f>
        <v>0.25</v>
      </c>
      <c r="C16790">
        <v>7383</v>
      </c>
      <c r="D16790" t="s">
        <v>34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f>1/COUNTIF(C:C,pizza_sales[[#This Row],[order_id]])</f>
        <v>0.5</v>
      </c>
      <c r="C16791">
        <v>7384</v>
      </c>
      <c r="D16791" t="s">
        <v>151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f>1/COUNTIF(C:C,pizza_sales[[#This Row],[order_id]])</f>
        <v>0.5</v>
      </c>
      <c r="C16792">
        <v>7384</v>
      </c>
      <c r="D16792" t="s">
        <v>134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f>1/COUNTIF(C:C,pizza_sales[[#This Row],[order_id]])</f>
        <v>1</v>
      </c>
      <c r="C16793">
        <v>7385</v>
      </c>
      <c r="D16793" t="s">
        <v>47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f>1/COUNTIF(C:C,pizza_sales[[#This Row],[order_id]])</f>
        <v>0.5</v>
      </c>
      <c r="C16794">
        <v>7386</v>
      </c>
      <c r="D16794" t="s">
        <v>80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f>1/COUNTIF(C:C,pizza_sales[[#This Row],[order_id]])</f>
        <v>0.5</v>
      </c>
      <c r="C16795">
        <v>7386</v>
      </c>
      <c r="D16795" t="s">
        <v>65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f>1/COUNTIF(C:C,pizza_sales[[#This Row],[order_id]])</f>
        <v>1</v>
      </c>
      <c r="C16796">
        <v>7387</v>
      </c>
      <c r="D16796" t="s">
        <v>128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f>1/COUNTIF(C:C,pizza_sales[[#This Row],[order_id]])</f>
        <v>0.5</v>
      </c>
      <c r="C16797">
        <v>7388</v>
      </c>
      <c r="D16797" t="s">
        <v>55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f>1/COUNTIF(C:C,pizza_sales[[#This Row],[order_id]])</f>
        <v>0.5</v>
      </c>
      <c r="C16798">
        <v>7388</v>
      </c>
      <c r="D16798" t="s">
        <v>153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f>1/COUNTIF(C:C,pizza_sales[[#This Row],[order_id]])</f>
        <v>1</v>
      </c>
      <c r="C16799">
        <v>7389</v>
      </c>
      <c r="D16799" t="s">
        <v>68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f>1/COUNTIF(C:C,pizza_sales[[#This Row],[order_id]])</f>
        <v>1</v>
      </c>
      <c r="C16800">
        <v>7390</v>
      </c>
      <c r="D16800" t="s">
        <v>46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f>1/COUNTIF(C:C,pizza_sales[[#This Row],[order_id]])</f>
        <v>1</v>
      </c>
      <c r="C16801">
        <v>7391</v>
      </c>
      <c r="D16801" t="s">
        <v>145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4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f>1/COUNTIF(C:C,pizza_sales[[#This Row],[order_id]])</f>
        <v>0.33333333333333331</v>
      </c>
      <c r="C16803">
        <v>7392</v>
      </c>
      <c r="D16803" t="s">
        <v>76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6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f>1/COUNTIF(C:C,pizza_sales[[#This Row],[order_id]])</f>
        <v>0.5</v>
      </c>
      <c r="C16805">
        <v>7393</v>
      </c>
      <c r="D16805" t="s">
        <v>160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f>1/COUNTIF(C:C,pizza_sales[[#This Row],[order_id]])</f>
        <v>0.5</v>
      </c>
      <c r="C16806">
        <v>7393</v>
      </c>
      <c r="D16806" t="s">
        <v>40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f>1/COUNTIF(C:C,pizza_sales[[#This Row],[order_id]])</f>
        <v>1</v>
      </c>
      <c r="C16807">
        <v>7394</v>
      </c>
      <c r="D16807" t="s">
        <v>117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0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1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3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f>1/COUNTIF(C:C,pizza_sales[[#This Row],[order_id]])</f>
        <v>0.5</v>
      </c>
      <c r="C16811">
        <v>7396</v>
      </c>
      <c r="D16811" t="s">
        <v>124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f>1/COUNTIF(C:C,pizza_sales[[#This Row],[order_id]])</f>
        <v>0.5</v>
      </c>
      <c r="C16812">
        <v>7396</v>
      </c>
      <c r="D16812" t="s">
        <v>58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f>1/COUNTIF(C:C,pizza_sales[[#This Row],[order_id]])</f>
        <v>0.25</v>
      </c>
      <c r="C16813">
        <v>7397</v>
      </c>
      <c r="D16813" t="s">
        <v>163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f>1/COUNTIF(C:C,pizza_sales[[#This Row],[order_id]])</f>
        <v>0.25</v>
      </c>
      <c r="C16814">
        <v>7397</v>
      </c>
      <c r="D16814" t="s">
        <v>135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f>1/COUNTIF(C:C,pizza_sales[[#This Row],[order_id]])</f>
        <v>0.25</v>
      </c>
      <c r="C16815">
        <v>7397</v>
      </c>
      <c r="D16815" t="s">
        <v>46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f>1/COUNTIF(C:C,pizza_sales[[#This Row],[order_id]])</f>
        <v>0.25</v>
      </c>
      <c r="C16816">
        <v>7397</v>
      </c>
      <c r="D16816" t="s">
        <v>112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f>1/COUNTIF(C:C,pizza_sales[[#This Row],[order_id]])</f>
        <v>0.25</v>
      </c>
      <c r="C16817">
        <v>7398</v>
      </c>
      <c r="D16817" t="s">
        <v>69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f>1/COUNTIF(C:C,pizza_sales[[#This Row],[order_id]])</f>
        <v>0.25</v>
      </c>
      <c r="C16818">
        <v>7398</v>
      </c>
      <c r="D16818" t="s">
        <v>86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f>1/COUNTIF(C:C,pizza_sales[[#This Row],[order_id]])</f>
        <v>0.25</v>
      </c>
      <c r="C16819">
        <v>7398</v>
      </c>
      <c r="D16819" t="s">
        <v>115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f>1/COUNTIF(C:C,pizza_sales[[#This Row],[order_id]])</f>
        <v>0.25</v>
      </c>
      <c r="C16820">
        <v>7398</v>
      </c>
      <c r="D16820" t="s">
        <v>55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f>1/COUNTIF(C:C,pizza_sales[[#This Row],[order_id]])</f>
        <v>1</v>
      </c>
      <c r="C16821">
        <v>7399</v>
      </c>
      <c r="D16821" t="s">
        <v>145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f>1/COUNTIF(C:C,pizza_sales[[#This Row],[order_id]])</f>
        <v>0.25</v>
      </c>
      <c r="C16822">
        <v>7400</v>
      </c>
      <c r="D16822" t="s">
        <v>72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f>1/COUNTIF(C:C,pizza_sales[[#This Row],[order_id]])</f>
        <v>0.25</v>
      </c>
      <c r="C16823">
        <v>7400</v>
      </c>
      <c r="D16823" t="s">
        <v>129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f>1/COUNTIF(C:C,pizza_sales[[#This Row],[order_id]])</f>
        <v>0.25</v>
      </c>
      <c r="C16824">
        <v>7400</v>
      </c>
      <c r="D16824" t="s">
        <v>147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f>1/COUNTIF(C:C,pizza_sales[[#This Row],[order_id]])</f>
        <v>0.25</v>
      </c>
      <c r="C16825">
        <v>7400</v>
      </c>
      <c r="D16825" t="s">
        <v>29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f>1/COUNTIF(C:C,pizza_sales[[#This Row],[order_id]])</f>
        <v>0.5</v>
      </c>
      <c r="C16826">
        <v>7401</v>
      </c>
      <c r="D16826" t="s">
        <v>15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f>1/COUNTIF(C:C,pizza_sales[[#This Row],[order_id]])</f>
        <v>0.5</v>
      </c>
      <c r="C16827">
        <v>7401</v>
      </c>
      <c r="D16827" t="s">
        <v>29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f>1/COUNTIF(C:C,pizza_sales[[#This Row],[order_id]])</f>
        <v>0.33333333333333331</v>
      </c>
      <c r="C16828">
        <v>7402</v>
      </c>
      <c r="D16828" t="s">
        <v>89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5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2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f>1/COUNTIF(C:C,pizza_sales[[#This Row],[order_id]])</f>
        <v>1</v>
      </c>
      <c r="C16831">
        <v>7403</v>
      </c>
      <c r="D16831" t="s">
        <v>68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f>1/COUNTIF(C:C,pizza_sales[[#This Row],[order_id]])</f>
        <v>0.5</v>
      </c>
      <c r="C16832">
        <v>7404</v>
      </c>
      <c r="D16832" t="s">
        <v>80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f>1/COUNTIF(C:C,pizza_sales[[#This Row],[order_id]])</f>
        <v>0.5</v>
      </c>
      <c r="C16833">
        <v>7404</v>
      </c>
      <c r="D16833" t="s">
        <v>34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f>1/COUNTIF(C:C,pizza_sales[[#This Row],[order_id]])</f>
        <v>0.5</v>
      </c>
      <c r="C16834">
        <v>7405</v>
      </c>
      <c r="D16834" t="s">
        <v>146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f>1/COUNTIF(C:C,pizza_sales[[#This Row],[order_id]])</f>
        <v>0.5</v>
      </c>
      <c r="C16835">
        <v>7405</v>
      </c>
      <c r="D16835" t="s">
        <v>150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f>1/COUNTIF(C:C,pizza_sales[[#This Row],[order_id]])</f>
        <v>1</v>
      </c>
      <c r="C16836">
        <v>7406</v>
      </c>
      <c r="D16836" t="s">
        <v>130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3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2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2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f>1/COUNTIF(C:C,pizza_sales[[#This Row],[order_id]])</f>
        <v>1</v>
      </c>
      <c r="C16840">
        <v>7408</v>
      </c>
      <c r="D16840" t="s">
        <v>65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f>1/COUNTIF(C:C,pizza_sales[[#This Row],[order_id]])</f>
        <v>1</v>
      </c>
      <c r="C16841">
        <v>7409</v>
      </c>
      <c r="D16841" t="s">
        <v>33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f>1/COUNTIF(C:C,pizza_sales[[#This Row],[order_id]])</f>
        <v>0.5</v>
      </c>
      <c r="C16842">
        <v>7410</v>
      </c>
      <c r="D16842" t="s">
        <v>95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f>1/COUNTIF(C:C,pizza_sales[[#This Row],[order_id]])</f>
        <v>0.5</v>
      </c>
      <c r="C16843">
        <v>7410</v>
      </c>
      <c r="D16843" t="s">
        <v>33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f>1/COUNTIF(C:C,pizza_sales[[#This Row],[order_id]])</f>
        <v>0.33333333333333331</v>
      </c>
      <c r="C16844">
        <v>7411</v>
      </c>
      <c r="D16844" t="s">
        <v>18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1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5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f>1/COUNTIF(C:C,pizza_sales[[#This Row],[order_id]])</f>
        <v>1</v>
      </c>
      <c r="C16847">
        <v>7412</v>
      </c>
      <c r="D16847" t="s">
        <v>92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f>1/COUNTIF(C:C,pizza_sales[[#This Row],[order_id]])</f>
        <v>1</v>
      </c>
      <c r="C16848">
        <v>7413</v>
      </c>
      <c r="D16848" t="s">
        <v>86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f>1/COUNTIF(C:C,pizza_sales[[#This Row],[order_id]])</f>
        <v>1</v>
      </c>
      <c r="C16849">
        <v>7414</v>
      </c>
      <c r="D16849" t="s">
        <v>116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f>1/COUNTIF(C:C,pizza_sales[[#This Row],[order_id]])</f>
        <v>0.5</v>
      </c>
      <c r="C16850">
        <v>7415</v>
      </c>
      <c r="D16850" t="s">
        <v>160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f>1/COUNTIF(C:C,pizza_sales[[#This Row],[order_id]])</f>
        <v>0.5</v>
      </c>
      <c r="C16851">
        <v>7415</v>
      </c>
      <c r="D16851" t="s">
        <v>145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0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08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1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f>1/COUNTIF(C:C,pizza_sales[[#This Row],[order_id]])</f>
        <v>1</v>
      </c>
      <c r="C16855">
        <v>7417</v>
      </c>
      <c r="D16855" t="s">
        <v>58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f>1/COUNTIF(C:C,pizza_sales[[#This Row],[order_id]])</f>
        <v>1</v>
      </c>
      <c r="C16856">
        <v>7418</v>
      </c>
      <c r="D16856" t="s">
        <v>123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f>1/COUNTIF(C:C,pizza_sales[[#This Row],[order_id]])</f>
        <v>1</v>
      </c>
      <c r="C16857">
        <v>7419</v>
      </c>
      <c r="D16857" t="s">
        <v>137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f>1/COUNTIF(C:C,pizza_sales[[#This Row],[order_id]])</f>
        <v>1</v>
      </c>
      <c r="C16858">
        <v>7420</v>
      </c>
      <c r="D16858" t="s">
        <v>68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0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f>1/COUNTIF(C:C,pizza_sales[[#This Row],[order_id]])</f>
        <v>0.33333333333333331</v>
      </c>
      <c r="C16860">
        <v>7421</v>
      </c>
      <c r="D16860" t="s">
        <v>69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5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f>1/COUNTIF(C:C,pizza_sales[[#This Row],[order_id]])</f>
        <v>0.5</v>
      </c>
      <c r="C16862">
        <v>7422</v>
      </c>
      <c r="D16862" t="s">
        <v>77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f>1/COUNTIF(C:C,pizza_sales[[#This Row],[order_id]])</f>
        <v>0.5</v>
      </c>
      <c r="C16863">
        <v>7422</v>
      </c>
      <c r="D16863" t="s">
        <v>149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f>1/COUNTIF(C:C,pizza_sales[[#This Row],[order_id]])</f>
        <v>1</v>
      </c>
      <c r="C16864">
        <v>7423</v>
      </c>
      <c r="D16864" t="s">
        <v>80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f>1/COUNTIF(C:C,pizza_sales[[#This Row],[order_id]])</f>
        <v>0.125</v>
      </c>
      <c r="C16865">
        <v>7424</v>
      </c>
      <c r="D16865" t="s">
        <v>80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f>1/COUNTIF(C:C,pizza_sales[[#This Row],[order_id]])</f>
        <v>0.125</v>
      </c>
      <c r="C16866">
        <v>7424</v>
      </c>
      <c r="D16866" t="s">
        <v>69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f>1/COUNTIF(C:C,pizza_sales[[#This Row],[order_id]])</f>
        <v>0.125</v>
      </c>
      <c r="C16867">
        <v>7424</v>
      </c>
      <c r="D16867" t="s">
        <v>11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f>1/COUNTIF(C:C,pizza_sales[[#This Row],[order_id]])</f>
        <v>0.125</v>
      </c>
      <c r="C16868">
        <v>7424</v>
      </c>
      <c r="D16868" t="s">
        <v>128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f>1/COUNTIF(C:C,pizza_sales[[#This Row],[order_id]])</f>
        <v>0.125</v>
      </c>
      <c r="C16869">
        <v>7424</v>
      </c>
      <c r="D16869" t="s">
        <v>154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f>1/COUNTIF(C:C,pizza_sales[[#This Row],[order_id]])</f>
        <v>0.125</v>
      </c>
      <c r="C16870">
        <v>7424</v>
      </c>
      <c r="D16870" t="s">
        <v>115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f>1/COUNTIF(C:C,pizza_sales[[#This Row],[order_id]])</f>
        <v>0.125</v>
      </c>
      <c r="C16871">
        <v>7424</v>
      </c>
      <c r="D16871" t="s">
        <v>159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f>1/COUNTIF(C:C,pizza_sales[[#This Row],[order_id]])</f>
        <v>0.125</v>
      </c>
      <c r="C16872">
        <v>7424</v>
      </c>
      <c r="D16872" t="s">
        <v>105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f>1/COUNTIF(C:C,pizza_sales[[#This Row],[order_id]])</f>
        <v>1</v>
      </c>
      <c r="C16873">
        <v>7425</v>
      </c>
      <c r="D16873" t="s">
        <v>15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f>1/COUNTIF(C:C,pizza_sales[[#This Row],[order_id]])</f>
        <v>0.5</v>
      </c>
      <c r="C16874">
        <v>7426</v>
      </c>
      <c r="D16874" t="s">
        <v>134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f>1/COUNTIF(C:C,pizza_sales[[#This Row],[order_id]])</f>
        <v>0.5</v>
      </c>
      <c r="C16875">
        <v>7426</v>
      </c>
      <c r="D16875" t="s">
        <v>89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f>1/COUNTIF(C:C,pizza_sales[[#This Row],[order_id]])</f>
        <v>1</v>
      </c>
      <c r="C16876">
        <v>7427</v>
      </c>
      <c r="D16876" t="s">
        <v>86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f>1/COUNTIF(C:C,pizza_sales[[#This Row],[order_id]])</f>
        <v>0.5</v>
      </c>
      <c r="C16877">
        <v>7428</v>
      </c>
      <c r="D16877" t="s">
        <v>128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f>1/COUNTIF(C:C,pizza_sales[[#This Row],[order_id]])</f>
        <v>0.5</v>
      </c>
      <c r="C16878">
        <v>7428</v>
      </c>
      <c r="D16878" t="s">
        <v>40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f>1/COUNTIF(C:C,pizza_sales[[#This Row],[order_id]])</f>
        <v>0.125</v>
      </c>
      <c r="C16879">
        <v>7429</v>
      </c>
      <c r="D16879" t="s">
        <v>68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f>1/COUNTIF(C:C,pizza_sales[[#This Row],[order_id]])</f>
        <v>0.125</v>
      </c>
      <c r="C16880">
        <v>7429</v>
      </c>
      <c r="D16880" t="s">
        <v>114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f>1/COUNTIF(C:C,pizza_sales[[#This Row],[order_id]])</f>
        <v>0.125</v>
      </c>
      <c r="C16881">
        <v>7429</v>
      </c>
      <c r="D16881" t="s">
        <v>72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f>1/COUNTIF(C:C,pizza_sales[[#This Row],[order_id]])</f>
        <v>0.125</v>
      </c>
      <c r="C16882">
        <v>7429</v>
      </c>
      <c r="D16882" t="s">
        <v>22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f>1/COUNTIF(C:C,pizza_sales[[#This Row],[order_id]])</f>
        <v>0.125</v>
      </c>
      <c r="C16883">
        <v>7429</v>
      </c>
      <c r="D16883" t="s">
        <v>156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f>1/COUNTIF(C:C,pizza_sales[[#This Row],[order_id]])</f>
        <v>0.125</v>
      </c>
      <c r="C16884">
        <v>7429</v>
      </c>
      <c r="D16884" t="s">
        <v>64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f>1/COUNTIF(C:C,pizza_sales[[#This Row],[order_id]])</f>
        <v>0.125</v>
      </c>
      <c r="C16885">
        <v>7429</v>
      </c>
      <c r="D16885" t="s">
        <v>122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f>1/COUNTIF(C:C,pizza_sales[[#This Row],[order_id]])</f>
        <v>0.125</v>
      </c>
      <c r="C16886">
        <v>7429</v>
      </c>
      <c r="D16886" t="s">
        <v>132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f>1/COUNTIF(C:C,pizza_sales[[#This Row],[order_id]])</f>
        <v>1</v>
      </c>
      <c r="C16887">
        <v>7430</v>
      </c>
      <c r="D16887" t="s">
        <v>55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f>1/COUNTIF(C:C,pizza_sales[[#This Row],[order_id]])</f>
        <v>0.5</v>
      </c>
      <c r="C16888">
        <v>7431</v>
      </c>
      <c r="D16888" t="s">
        <v>138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f>1/COUNTIF(C:C,pizza_sales[[#This Row],[order_id]])</f>
        <v>0.5</v>
      </c>
      <c r="C16889">
        <v>7431</v>
      </c>
      <c r="D16889" t="s">
        <v>152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f>1/COUNTIF(C:C,pizza_sales[[#This Row],[order_id]])</f>
        <v>0.33333333333333331</v>
      </c>
      <c r="C16890">
        <v>7432</v>
      </c>
      <c r="D16890" t="s">
        <v>69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f>1/COUNTIF(C:C,pizza_sales[[#This Row],[order_id]])</f>
        <v>0.33333333333333331</v>
      </c>
      <c r="C16891">
        <v>7432</v>
      </c>
      <c r="D16891" t="s">
        <v>47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3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f>1/COUNTIF(C:C,pizza_sales[[#This Row],[order_id]])</f>
        <v>0.25</v>
      </c>
      <c r="C16893">
        <v>7433</v>
      </c>
      <c r="D16893" t="s">
        <v>86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f>1/COUNTIF(C:C,pizza_sales[[#This Row],[order_id]])</f>
        <v>0.25</v>
      </c>
      <c r="C16894">
        <v>7433</v>
      </c>
      <c r="D16894" t="s">
        <v>137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f>1/COUNTIF(C:C,pizza_sales[[#This Row],[order_id]])</f>
        <v>0.25</v>
      </c>
      <c r="C16895">
        <v>7433</v>
      </c>
      <c r="D16895" t="s">
        <v>33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f>1/COUNTIF(C:C,pizza_sales[[#This Row],[order_id]])</f>
        <v>0.25</v>
      </c>
      <c r="C16896">
        <v>7433</v>
      </c>
      <c r="D16896" t="s">
        <v>122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f>1/COUNTIF(C:C,pizza_sales[[#This Row],[order_id]])</f>
        <v>1</v>
      </c>
      <c r="C16897">
        <v>7434</v>
      </c>
      <c r="D16897" t="s">
        <v>37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f>1/COUNTIF(C:C,pizza_sales[[#This Row],[order_id]])</f>
        <v>1</v>
      </c>
      <c r="C16898">
        <v>7435</v>
      </c>
      <c r="D16898" t="s">
        <v>64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f>1/COUNTIF(C:C,pizza_sales[[#This Row],[order_id]])</f>
        <v>1</v>
      </c>
      <c r="C16899">
        <v>7436</v>
      </c>
      <c r="D16899" t="s">
        <v>95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f>1/COUNTIF(C:C,pizza_sales[[#This Row],[order_id]])</f>
        <v>0.5</v>
      </c>
      <c r="C16900">
        <v>7437</v>
      </c>
      <c r="D16900" t="s">
        <v>73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f>1/COUNTIF(C:C,pizza_sales[[#This Row],[order_id]])</f>
        <v>0.5</v>
      </c>
      <c r="C16901">
        <v>7437</v>
      </c>
      <c r="D16901" t="s">
        <v>133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5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4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1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f>1/COUNTIF(C:C,pizza_sales[[#This Row],[order_id]])</f>
        <v>1</v>
      </c>
      <c r="C16905">
        <v>7439</v>
      </c>
      <c r="D16905" t="s">
        <v>130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f>1/COUNTIF(C:C,pizza_sales[[#This Row],[order_id]])</f>
        <v>1</v>
      </c>
      <c r="C16906">
        <v>7440</v>
      </c>
      <c r="D16906" t="s">
        <v>108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f>1/COUNTIF(C:C,pizza_sales[[#This Row],[order_id]])</f>
        <v>0.25</v>
      </c>
      <c r="C16907">
        <v>7441</v>
      </c>
      <c r="D16907" t="s">
        <v>96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f>1/COUNTIF(C:C,pizza_sales[[#This Row],[order_id]])</f>
        <v>0.25</v>
      </c>
      <c r="C16908">
        <v>7441</v>
      </c>
      <c r="D16908" t="s">
        <v>156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f>1/COUNTIF(C:C,pizza_sales[[#This Row],[order_id]])</f>
        <v>0.25</v>
      </c>
      <c r="C16909">
        <v>7441</v>
      </c>
      <c r="D16909" t="s">
        <v>129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f>1/COUNTIF(C:C,pizza_sales[[#This Row],[order_id]])</f>
        <v>0.25</v>
      </c>
      <c r="C16910">
        <v>7441</v>
      </c>
      <c r="D16910" t="s">
        <v>146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f>1/COUNTIF(C:C,pizza_sales[[#This Row],[order_id]])</f>
        <v>0.25</v>
      </c>
      <c r="C16911">
        <v>7442</v>
      </c>
      <c r="D16911" t="s">
        <v>151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f>1/COUNTIF(C:C,pizza_sales[[#This Row],[order_id]])</f>
        <v>0.25</v>
      </c>
      <c r="C16912">
        <v>7442</v>
      </c>
      <c r="D16912" t="s">
        <v>26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f>1/COUNTIF(C:C,pizza_sales[[#This Row],[order_id]])</f>
        <v>0.25</v>
      </c>
      <c r="C16913">
        <v>7442</v>
      </c>
      <c r="D16913" t="s">
        <v>83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f>1/COUNTIF(C:C,pizza_sales[[#This Row],[order_id]])</f>
        <v>0.25</v>
      </c>
      <c r="C16914">
        <v>7442</v>
      </c>
      <c r="D16914" t="s">
        <v>166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f>1/COUNTIF(C:C,pizza_sales[[#This Row],[order_id]])</f>
        <v>0.33333333333333331</v>
      </c>
      <c r="C16915">
        <v>7443</v>
      </c>
      <c r="D16915" t="s">
        <v>46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f>1/COUNTIF(C:C,pizza_sales[[#This Row],[order_id]])</f>
        <v>0.33333333333333331</v>
      </c>
      <c r="C16916">
        <v>7443</v>
      </c>
      <c r="D16916" t="s">
        <v>18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28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f>1/COUNTIF(C:C,pizza_sales[[#This Row],[order_id]])</f>
        <v>0.5</v>
      </c>
      <c r="C16918">
        <v>7444</v>
      </c>
      <c r="D16918" t="s">
        <v>114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f>1/COUNTIF(C:C,pizza_sales[[#This Row],[order_id]])</f>
        <v>0.5</v>
      </c>
      <c r="C16919">
        <v>7444</v>
      </c>
      <c r="D16919" t="s">
        <v>55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f>1/COUNTIF(C:C,pizza_sales[[#This Row],[order_id]])</f>
        <v>0.25</v>
      </c>
      <c r="C16920">
        <v>7445</v>
      </c>
      <c r="D16920" t="s">
        <v>46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f>1/COUNTIF(C:C,pizza_sales[[#This Row],[order_id]])</f>
        <v>0.25</v>
      </c>
      <c r="C16921">
        <v>7445</v>
      </c>
      <c r="D16921" t="s">
        <v>109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f>1/COUNTIF(C:C,pizza_sales[[#This Row],[order_id]])</f>
        <v>0.25</v>
      </c>
      <c r="C16922">
        <v>7445</v>
      </c>
      <c r="D16922" t="s">
        <v>55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f>1/COUNTIF(C:C,pizza_sales[[#This Row],[order_id]])</f>
        <v>0.25</v>
      </c>
      <c r="C16923">
        <v>7445</v>
      </c>
      <c r="D16923" t="s">
        <v>132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1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28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5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f>1/COUNTIF(C:C,pizza_sales[[#This Row],[order_id]])</f>
        <v>1</v>
      </c>
      <c r="C16927">
        <v>7447</v>
      </c>
      <c r="D16927" t="s">
        <v>47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f>1/COUNTIF(C:C,pizza_sales[[#This Row],[order_id]])</f>
        <v>0.5</v>
      </c>
      <c r="C16928">
        <v>7448</v>
      </c>
      <c r="D16928" t="s">
        <v>145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f>1/COUNTIF(C:C,pizza_sales[[#This Row],[order_id]])</f>
        <v>0.5</v>
      </c>
      <c r="C16929">
        <v>7448</v>
      </c>
      <c r="D16929" t="s">
        <v>61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f>1/COUNTIF(C:C,pizza_sales[[#This Row],[order_id]])</f>
        <v>1</v>
      </c>
      <c r="C16930">
        <v>7449</v>
      </c>
      <c r="D16930" t="s">
        <v>142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f>1/COUNTIF(C:C,pizza_sales[[#This Row],[order_id]])</f>
        <v>0.5</v>
      </c>
      <c r="C16931">
        <v>7450</v>
      </c>
      <c r="D16931" t="s">
        <v>132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f>1/COUNTIF(C:C,pizza_sales[[#This Row],[order_id]])</f>
        <v>0.5</v>
      </c>
      <c r="C16932">
        <v>7450</v>
      </c>
      <c r="D16932" t="s">
        <v>139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f>1/COUNTIF(C:C,pizza_sales[[#This Row],[order_id]])</f>
        <v>1</v>
      </c>
      <c r="C16933">
        <v>7451</v>
      </c>
      <c r="D16933" t="s">
        <v>154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f>1/COUNTIF(C:C,pizza_sales[[#This Row],[order_id]])</f>
        <v>0.5</v>
      </c>
      <c r="C16934">
        <v>7452</v>
      </c>
      <c r="D16934" t="s">
        <v>137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f>1/COUNTIF(C:C,pizza_sales[[#This Row],[order_id]])</f>
        <v>0.5</v>
      </c>
      <c r="C16935">
        <v>7452</v>
      </c>
      <c r="D16935" t="s">
        <v>33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f>1/COUNTIF(C:C,pizza_sales[[#This Row],[order_id]])</f>
        <v>0.5</v>
      </c>
      <c r="C16936">
        <v>7453</v>
      </c>
      <c r="D16936" t="s">
        <v>55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f>1/COUNTIF(C:C,pizza_sales[[#This Row],[order_id]])</f>
        <v>0.5</v>
      </c>
      <c r="C16937">
        <v>7453</v>
      </c>
      <c r="D16937" t="s">
        <v>29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f>1/COUNTIF(C:C,pizza_sales[[#This Row],[order_id]])</f>
        <v>0.5</v>
      </c>
      <c r="C16938">
        <v>7454</v>
      </c>
      <c r="D16938" t="s">
        <v>15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f>1/COUNTIF(C:C,pizza_sales[[#This Row],[order_id]])</f>
        <v>0.5</v>
      </c>
      <c r="C16939">
        <v>7454</v>
      </c>
      <c r="D16939" t="s">
        <v>154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f>1/COUNTIF(C:C,pizza_sales[[#This Row],[order_id]])</f>
        <v>0.5</v>
      </c>
      <c r="C16940">
        <v>7455</v>
      </c>
      <c r="D16940" t="s">
        <v>137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f>1/COUNTIF(C:C,pizza_sales[[#This Row],[order_id]])</f>
        <v>0.5</v>
      </c>
      <c r="C16941">
        <v>7455</v>
      </c>
      <c r="D16941" t="s">
        <v>158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28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59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f>1/COUNTIF(C:C,pizza_sales[[#This Row],[order_id]])</f>
        <v>0.33333333333333331</v>
      </c>
      <c r="C16944">
        <v>7456</v>
      </c>
      <c r="D16944" t="s">
        <v>29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f>1/COUNTIF(C:C,pizza_sales[[#This Row],[order_id]])</f>
        <v>1</v>
      </c>
      <c r="C16945">
        <v>7457</v>
      </c>
      <c r="D16945" t="s">
        <v>128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f>1/COUNTIF(C:C,pizza_sales[[#This Row],[order_id]])</f>
        <v>0.25</v>
      </c>
      <c r="C16946">
        <v>7458</v>
      </c>
      <c r="D16946" t="s">
        <v>163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f>1/COUNTIF(C:C,pizza_sales[[#This Row],[order_id]])</f>
        <v>0.25</v>
      </c>
      <c r="C16947">
        <v>7458</v>
      </c>
      <c r="D16947" t="s">
        <v>18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f>1/COUNTIF(C:C,pizza_sales[[#This Row],[order_id]])</f>
        <v>0.25</v>
      </c>
      <c r="C16948">
        <v>7458</v>
      </c>
      <c r="D16948" t="s">
        <v>146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f>1/COUNTIF(C:C,pizza_sales[[#This Row],[order_id]])</f>
        <v>0.25</v>
      </c>
      <c r="C16949">
        <v>7458</v>
      </c>
      <c r="D16949" t="s">
        <v>136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f>1/COUNTIF(C:C,pizza_sales[[#This Row],[order_id]])</f>
        <v>0.5</v>
      </c>
      <c r="C16950">
        <v>7459</v>
      </c>
      <c r="D16950" t="s">
        <v>167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f>1/COUNTIF(C:C,pizza_sales[[#This Row],[order_id]])</f>
        <v>0.5</v>
      </c>
      <c r="C16951">
        <v>7459</v>
      </c>
      <c r="D16951" t="s">
        <v>157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f>1/COUNTIF(C:C,pizza_sales[[#This Row],[order_id]])</f>
        <v>1</v>
      </c>
      <c r="C16952">
        <v>7460</v>
      </c>
      <c r="D16952" t="s">
        <v>65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f>1/COUNTIF(C:C,pizza_sales[[#This Row],[order_id]])</f>
        <v>0.5</v>
      </c>
      <c r="C16953">
        <v>7461</v>
      </c>
      <c r="D16953" t="s">
        <v>114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f>1/COUNTIF(C:C,pizza_sales[[#This Row],[order_id]])</f>
        <v>0.5</v>
      </c>
      <c r="C16954">
        <v>7461</v>
      </c>
      <c r="D16954" t="s">
        <v>132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f>1/COUNTIF(C:C,pizza_sales[[#This Row],[order_id]])</f>
        <v>1</v>
      </c>
      <c r="C16955">
        <v>7462</v>
      </c>
      <c r="D16955" t="s">
        <v>29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f>1/COUNTIF(C:C,pizza_sales[[#This Row],[order_id]])</f>
        <v>0.5</v>
      </c>
      <c r="C16956">
        <v>7463</v>
      </c>
      <c r="D16956" t="s">
        <v>163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f>1/COUNTIF(C:C,pizza_sales[[#This Row],[order_id]])</f>
        <v>0.5</v>
      </c>
      <c r="C16957">
        <v>7463</v>
      </c>
      <c r="D16957" t="s">
        <v>112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f>1/COUNTIF(C:C,pizza_sales[[#This Row],[order_id]])</f>
        <v>1</v>
      </c>
      <c r="C16958">
        <v>7464</v>
      </c>
      <c r="D16958" t="s">
        <v>86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f>1/COUNTIF(C:C,pizza_sales[[#This Row],[order_id]])</f>
        <v>1</v>
      </c>
      <c r="C16959">
        <v>7465</v>
      </c>
      <c r="D16959" t="s">
        <v>156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f>1/COUNTIF(C:C,pizza_sales[[#This Row],[order_id]])</f>
        <v>0.33333333333333331</v>
      </c>
      <c r="C16960">
        <v>7466</v>
      </c>
      <c r="D16960" t="s">
        <v>46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2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1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0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5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3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f>1/COUNTIF(C:C,pizza_sales[[#This Row],[order_id]])</f>
        <v>1</v>
      </c>
      <c r="C16966">
        <v>7468</v>
      </c>
      <c r="D16966" t="s">
        <v>80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f>1/COUNTIF(C:C,pizza_sales[[#This Row],[order_id]])</f>
        <v>0.5</v>
      </c>
      <c r="C16967">
        <v>7469</v>
      </c>
      <c r="D16967" t="s">
        <v>131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f>1/COUNTIF(C:C,pizza_sales[[#This Row],[order_id]])</f>
        <v>0.5</v>
      </c>
      <c r="C16968">
        <v>7469</v>
      </c>
      <c r="D16968" t="s">
        <v>149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0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f>1/COUNTIF(C:C,pizza_sales[[#This Row],[order_id]])</f>
        <v>0.33333333333333331</v>
      </c>
      <c r="C16970">
        <v>7470</v>
      </c>
      <c r="D16970" t="s">
        <v>86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3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f>1/COUNTIF(C:C,pizza_sales[[#This Row],[order_id]])</f>
        <v>1</v>
      </c>
      <c r="C16972">
        <v>7471</v>
      </c>
      <c r="D16972" t="s">
        <v>138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f>1/COUNTIF(C:C,pizza_sales[[#This Row],[order_id]])</f>
        <v>0.5</v>
      </c>
      <c r="C16973">
        <v>7472</v>
      </c>
      <c r="D16973" t="s">
        <v>116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f>1/COUNTIF(C:C,pizza_sales[[#This Row],[order_id]])</f>
        <v>0.5</v>
      </c>
      <c r="C16974">
        <v>7472</v>
      </c>
      <c r="D16974" t="s">
        <v>113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f>1/COUNTIF(C:C,pizza_sales[[#This Row],[order_id]])</f>
        <v>1</v>
      </c>
      <c r="C16975">
        <v>7473</v>
      </c>
      <c r="D16975" t="s">
        <v>72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f>1/COUNTIF(C:C,pizza_sales[[#This Row],[order_id]])</f>
        <v>0.5</v>
      </c>
      <c r="C16976">
        <v>7474</v>
      </c>
      <c r="D16976" t="s">
        <v>69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f>1/COUNTIF(C:C,pizza_sales[[#This Row],[order_id]])</f>
        <v>0.5</v>
      </c>
      <c r="C16977">
        <v>7474</v>
      </c>
      <c r="D16977" t="s">
        <v>130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2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3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39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4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0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5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37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2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4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99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5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5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4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66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5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39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29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f>1/COUNTIF(C:C,pizza_sales[[#This Row],[order_id]])</f>
        <v>0.25</v>
      </c>
      <c r="C16995">
        <v>7477</v>
      </c>
      <c r="D16995" t="s">
        <v>18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f>1/COUNTIF(C:C,pizza_sales[[#This Row],[order_id]])</f>
        <v>0.25</v>
      </c>
      <c r="C16996">
        <v>7477</v>
      </c>
      <c r="D16996" t="s">
        <v>33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f>1/COUNTIF(C:C,pizza_sales[[#This Row],[order_id]])</f>
        <v>0.25</v>
      </c>
      <c r="C16997">
        <v>7477</v>
      </c>
      <c r="D16997" t="s">
        <v>158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f>1/COUNTIF(C:C,pizza_sales[[#This Row],[order_id]])</f>
        <v>0.25</v>
      </c>
      <c r="C16998">
        <v>7477</v>
      </c>
      <c r="D16998" t="s">
        <v>132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f>1/COUNTIF(C:C,pizza_sales[[#This Row],[order_id]])</f>
        <v>1</v>
      </c>
      <c r="C16999">
        <v>7478</v>
      </c>
      <c r="D16999" t="s">
        <v>145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f>1/COUNTIF(C:C,pizza_sales[[#This Row],[order_id]])</f>
        <v>1</v>
      </c>
      <c r="C17000">
        <v>7479</v>
      </c>
      <c r="D17000" t="s">
        <v>53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f>1/COUNTIF(C:C,pizza_sales[[#This Row],[order_id]])</f>
        <v>0.2</v>
      </c>
      <c r="C17001">
        <v>7480</v>
      </c>
      <c r="D17001" t="s">
        <v>37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f>1/COUNTIF(C:C,pizza_sales[[#This Row],[order_id]])</f>
        <v>0.2</v>
      </c>
      <c r="C17002">
        <v>7480</v>
      </c>
      <c r="D17002" t="s">
        <v>92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f>1/COUNTIF(C:C,pizza_sales[[#This Row],[order_id]])</f>
        <v>0.2</v>
      </c>
      <c r="C17003">
        <v>7480</v>
      </c>
      <c r="D17003" t="s">
        <v>163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f>1/COUNTIF(C:C,pizza_sales[[#This Row],[order_id]])</f>
        <v>0.2</v>
      </c>
      <c r="C17004">
        <v>7480</v>
      </c>
      <c r="D17004" t="s">
        <v>95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f>1/COUNTIF(C:C,pizza_sales[[#This Row],[order_id]])</f>
        <v>0.2</v>
      </c>
      <c r="C17005">
        <v>7480</v>
      </c>
      <c r="D17005" t="s">
        <v>58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f>1/COUNTIF(C:C,pizza_sales[[#This Row],[order_id]])</f>
        <v>1</v>
      </c>
      <c r="C17006">
        <v>7481</v>
      </c>
      <c r="D17006" t="s">
        <v>136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f>1/COUNTIF(C:C,pizza_sales[[#This Row],[order_id]])</f>
        <v>0.33333333333333331</v>
      </c>
      <c r="C17007">
        <v>7482</v>
      </c>
      <c r="D17007" t="s">
        <v>68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5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5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f>1/COUNTIF(C:C,pizza_sales[[#This Row],[order_id]])</f>
        <v>0.25</v>
      </c>
      <c r="C17010">
        <v>7483</v>
      </c>
      <c r="D17010" t="s">
        <v>72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f>1/COUNTIF(C:C,pizza_sales[[#This Row],[order_id]])</f>
        <v>0.25</v>
      </c>
      <c r="C17011">
        <v>7483</v>
      </c>
      <c r="D17011" t="s">
        <v>130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f>1/COUNTIF(C:C,pizza_sales[[#This Row],[order_id]])</f>
        <v>0.25</v>
      </c>
      <c r="C17012">
        <v>7483</v>
      </c>
      <c r="D17012" t="s">
        <v>95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f>1/COUNTIF(C:C,pizza_sales[[#This Row],[order_id]])</f>
        <v>0.25</v>
      </c>
      <c r="C17013">
        <v>7483</v>
      </c>
      <c r="D17013" t="s">
        <v>29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f>1/COUNTIF(C:C,pizza_sales[[#This Row],[order_id]])</f>
        <v>1</v>
      </c>
      <c r="C17014">
        <v>7484</v>
      </c>
      <c r="D17014" t="s">
        <v>136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f>1/COUNTIF(C:C,pizza_sales[[#This Row],[order_id]])</f>
        <v>1</v>
      </c>
      <c r="C17015">
        <v>7485</v>
      </c>
      <c r="D17015" t="s">
        <v>80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f>1/COUNTIF(C:C,pizza_sales[[#This Row],[order_id]])</f>
        <v>1</v>
      </c>
      <c r="C17016">
        <v>7486</v>
      </c>
      <c r="D17016" t="s">
        <v>105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5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67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57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1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0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18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f>1/COUNTIF(C:C,pizza_sales[[#This Row],[order_id]])</f>
        <v>0.5</v>
      </c>
      <c r="C17023">
        <v>7489</v>
      </c>
      <c r="D17023" t="s">
        <v>46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f>1/COUNTIF(C:C,pizza_sales[[#This Row],[order_id]])</f>
        <v>0.5</v>
      </c>
      <c r="C17024">
        <v>7489</v>
      </c>
      <c r="D17024" t="s">
        <v>86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f>1/COUNTIF(C:C,pizza_sales[[#This Row],[order_id]])</f>
        <v>0.5</v>
      </c>
      <c r="C17025">
        <v>7490</v>
      </c>
      <c r="D17025" t="s">
        <v>125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f>1/COUNTIF(C:C,pizza_sales[[#This Row],[order_id]])</f>
        <v>0.5</v>
      </c>
      <c r="C17026">
        <v>7490</v>
      </c>
      <c r="D17026" t="s">
        <v>73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f>1/COUNTIF(C:C,pizza_sales[[#This Row],[order_id]])</f>
        <v>0.5</v>
      </c>
      <c r="C17027">
        <v>7491</v>
      </c>
      <c r="D17027" t="s">
        <v>80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f>1/COUNTIF(C:C,pizza_sales[[#This Row],[order_id]])</f>
        <v>0.5</v>
      </c>
      <c r="C17028">
        <v>7491</v>
      </c>
      <c r="D17028" t="s">
        <v>134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f>1/COUNTIF(C:C,pizza_sales[[#This Row],[order_id]])</f>
        <v>0.5</v>
      </c>
      <c r="C17029">
        <v>7492</v>
      </c>
      <c r="D17029" t="s">
        <v>55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f>1/COUNTIF(C:C,pizza_sales[[#This Row],[order_id]])</f>
        <v>0.5</v>
      </c>
      <c r="C17030">
        <v>7492</v>
      </c>
      <c r="D17030" t="s">
        <v>132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5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5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f>1/COUNTIF(C:C,pizza_sales[[#This Row],[order_id]])</f>
        <v>0.33333333333333331</v>
      </c>
      <c r="C17033">
        <v>7493</v>
      </c>
      <c r="D17033" t="s">
        <v>29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3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2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59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f>1/COUNTIF(C:C,pizza_sales[[#This Row],[order_id]])</f>
        <v>0.5</v>
      </c>
      <c r="C17037">
        <v>7495</v>
      </c>
      <c r="D17037" t="s">
        <v>50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f>1/COUNTIF(C:C,pizza_sales[[#This Row],[order_id]])</f>
        <v>0.5</v>
      </c>
      <c r="C17038">
        <v>7495</v>
      </c>
      <c r="D17038" t="s">
        <v>167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f>1/COUNTIF(C:C,pizza_sales[[#This Row],[order_id]])</f>
        <v>0.25</v>
      </c>
      <c r="C17039">
        <v>7496</v>
      </c>
      <c r="D17039" t="s">
        <v>68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f>1/COUNTIF(C:C,pizza_sales[[#This Row],[order_id]])</f>
        <v>0.25</v>
      </c>
      <c r="C17040">
        <v>7496</v>
      </c>
      <c r="D17040" t="s">
        <v>113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f>1/COUNTIF(C:C,pizza_sales[[#This Row],[order_id]])</f>
        <v>0.25</v>
      </c>
      <c r="C17041">
        <v>7496</v>
      </c>
      <c r="D17041" t="s">
        <v>58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f>1/COUNTIF(C:C,pizza_sales[[#This Row],[order_id]])</f>
        <v>0.25</v>
      </c>
      <c r="C17042">
        <v>7496</v>
      </c>
      <c r="D17042" t="s">
        <v>29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f>1/COUNTIF(C:C,pizza_sales[[#This Row],[order_id]])</f>
        <v>0.5</v>
      </c>
      <c r="C17043">
        <v>7497</v>
      </c>
      <c r="D17043" t="s">
        <v>72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f>1/COUNTIF(C:C,pizza_sales[[#This Row],[order_id]])</f>
        <v>0.5</v>
      </c>
      <c r="C17044">
        <v>7497</v>
      </c>
      <c r="D17044" t="s">
        <v>46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f>1/COUNTIF(C:C,pizza_sales[[#This Row],[order_id]])</f>
        <v>1</v>
      </c>
      <c r="C17045">
        <v>7498</v>
      </c>
      <c r="D17045" t="s">
        <v>144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4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38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3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f>1/COUNTIF(C:C,pizza_sales[[#This Row],[order_id]])</f>
        <v>0.5</v>
      </c>
      <c r="C17049">
        <v>7500</v>
      </c>
      <c r="D17049" t="s">
        <v>122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f>1/COUNTIF(C:C,pizza_sales[[#This Row],[order_id]])</f>
        <v>0.5</v>
      </c>
      <c r="C17050">
        <v>7500</v>
      </c>
      <c r="D17050" t="s">
        <v>159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4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2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4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f>1/COUNTIF(C:C,pizza_sales[[#This Row],[order_id]])</f>
        <v>1</v>
      </c>
      <c r="C17054">
        <v>7502</v>
      </c>
      <c r="D17054" t="s">
        <v>86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f>1/COUNTIF(C:C,pizza_sales[[#This Row],[order_id]])</f>
        <v>0.33333333333333331</v>
      </c>
      <c r="C17055">
        <v>7503</v>
      </c>
      <c r="D17055" t="s">
        <v>86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3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1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4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f>1/COUNTIF(C:C,pizza_sales[[#This Row],[order_id]])</f>
        <v>0.33333333333333331</v>
      </c>
      <c r="C17059">
        <v>7504</v>
      </c>
      <c r="D17059" t="s">
        <v>18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67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f>1/COUNTIF(C:C,pizza_sales[[#This Row],[order_id]])</f>
        <v>1</v>
      </c>
      <c r="C17061">
        <v>7505</v>
      </c>
      <c r="D17061" t="s">
        <v>128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f>1/COUNTIF(C:C,pizza_sales[[#This Row],[order_id]])</f>
        <v>0.5</v>
      </c>
      <c r="C17062">
        <v>7506</v>
      </c>
      <c r="D17062" t="s">
        <v>65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f>1/COUNTIF(C:C,pizza_sales[[#This Row],[order_id]])</f>
        <v>0.5</v>
      </c>
      <c r="C17063">
        <v>7506</v>
      </c>
      <c r="D17063" t="s">
        <v>149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f>1/COUNTIF(C:C,pizza_sales[[#This Row],[order_id]])</f>
        <v>0.25</v>
      </c>
      <c r="C17064">
        <v>7507</v>
      </c>
      <c r="D17064" t="s">
        <v>114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f>1/COUNTIF(C:C,pizza_sales[[#This Row],[order_id]])</f>
        <v>0.25</v>
      </c>
      <c r="C17065">
        <v>7507</v>
      </c>
      <c r="D17065" t="s">
        <v>11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f>1/COUNTIF(C:C,pizza_sales[[#This Row],[order_id]])</f>
        <v>0.25</v>
      </c>
      <c r="C17066">
        <v>7507</v>
      </c>
      <c r="D17066" t="s">
        <v>147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f>1/COUNTIF(C:C,pizza_sales[[#This Row],[order_id]])</f>
        <v>0.25</v>
      </c>
      <c r="C17067">
        <v>7507</v>
      </c>
      <c r="D17067" t="s">
        <v>149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f>1/COUNTIF(C:C,pizza_sales[[#This Row],[order_id]])</f>
        <v>0.5</v>
      </c>
      <c r="C17068">
        <v>7508</v>
      </c>
      <c r="D17068" t="s">
        <v>156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f>1/COUNTIF(C:C,pizza_sales[[#This Row],[order_id]])</f>
        <v>0.5</v>
      </c>
      <c r="C17069">
        <v>7508</v>
      </c>
      <c r="D17069" t="s">
        <v>116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f>1/COUNTIF(C:C,pizza_sales[[#This Row],[order_id]])</f>
        <v>0.5</v>
      </c>
      <c r="C17070">
        <v>7509</v>
      </c>
      <c r="D17070" t="s">
        <v>72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f>1/COUNTIF(C:C,pizza_sales[[#This Row],[order_id]])</f>
        <v>0.5</v>
      </c>
      <c r="C17071">
        <v>7509</v>
      </c>
      <c r="D17071" t="s">
        <v>128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f>1/COUNTIF(C:C,pizza_sales[[#This Row],[order_id]])</f>
        <v>0.25</v>
      </c>
      <c r="C17072">
        <v>7510</v>
      </c>
      <c r="D17072" t="s">
        <v>69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f>1/COUNTIF(C:C,pizza_sales[[#This Row],[order_id]])</f>
        <v>0.25</v>
      </c>
      <c r="C17073">
        <v>7510</v>
      </c>
      <c r="D17073" t="s">
        <v>46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f>1/COUNTIF(C:C,pizza_sales[[#This Row],[order_id]])</f>
        <v>0.25</v>
      </c>
      <c r="C17074">
        <v>7510</v>
      </c>
      <c r="D17074" t="s">
        <v>47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f>1/COUNTIF(C:C,pizza_sales[[#This Row],[order_id]])</f>
        <v>0.25</v>
      </c>
      <c r="C17075">
        <v>7510</v>
      </c>
      <c r="D17075" t="s">
        <v>22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f>1/COUNTIF(C:C,pizza_sales[[#This Row],[order_id]])</f>
        <v>1</v>
      </c>
      <c r="C17076">
        <v>7511</v>
      </c>
      <c r="D17076" t="s">
        <v>22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f>1/COUNTIF(C:C,pizza_sales[[#This Row],[order_id]])</f>
        <v>0.5</v>
      </c>
      <c r="C17077">
        <v>7512</v>
      </c>
      <c r="D17077" t="s">
        <v>72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f>1/COUNTIF(C:C,pizza_sales[[#This Row],[order_id]])</f>
        <v>0.5</v>
      </c>
      <c r="C17078">
        <v>7512</v>
      </c>
      <c r="D17078" t="s">
        <v>138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f>1/COUNTIF(C:C,pizza_sales[[#This Row],[order_id]])</f>
        <v>1</v>
      </c>
      <c r="C17079">
        <v>7513</v>
      </c>
      <c r="D17079" t="s">
        <v>108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2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16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f>1/COUNTIF(C:C,pizza_sales[[#This Row],[order_id]])</f>
        <v>0.33333333333333331</v>
      </c>
      <c r="C17082">
        <v>7514</v>
      </c>
      <c r="D17082" t="s">
        <v>29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f>1/COUNTIF(C:C,pizza_sales[[#This Row],[order_id]])</f>
        <v>0.5</v>
      </c>
      <c r="C17083">
        <v>7515</v>
      </c>
      <c r="D17083" t="s">
        <v>72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f>1/COUNTIF(C:C,pizza_sales[[#This Row],[order_id]])</f>
        <v>0.5</v>
      </c>
      <c r="C17084">
        <v>7515</v>
      </c>
      <c r="D17084" t="s">
        <v>139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2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4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2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f>1/COUNTIF(C:C,pizza_sales[[#This Row],[order_id]])</f>
        <v>0.5</v>
      </c>
      <c r="C17088">
        <v>7517</v>
      </c>
      <c r="D17088" t="s">
        <v>64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f>1/COUNTIF(C:C,pizza_sales[[#This Row],[order_id]])</f>
        <v>0.5</v>
      </c>
      <c r="C17089">
        <v>7517</v>
      </c>
      <c r="D17089" t="s">
        <v>140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f>1/COUNTIF(C:C,pizza_sales[[#This Row],[order_id]])</f>
        <v>0.25</v>
      </c>
      <c r="C17090">
        <v>7518</v>
      </c>
      <c r="D17090" t="s">
        <v>114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f>1/COUNTIF(C:C,pizza_sales[[#This Row],[order_id]])</f>
        <v>0.25</v>
      </c>
      <c r="C17091">
        <v>7518</v>
      </c>
      <c r="D17091" t="s">
        <v>80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f>1/COUNTIF(C:C,pizza_sales[[#This Row],[order_id]])</f>
        <v>0.25</v>
      </c>
      <c r="C17092">
        <v>7518</v>
      </c>
      <c r="D17092" t="s">
        <v>128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f>1/COUNTIF(C:C,pizza_sales[[#This Row],[order_id]])</f>
        <v>0.25</v>
      </c>
      <c r="C17093">
        <v>7518</v>
      </c>
      <c r="D17093" t="s">
        <v>58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f>1/COUNTIF(C:C,pizza_sales[[#This Row],[order_id]])</f>
        <v>0.5</v>
      </c>
      <c r="C17094">
        <v>7519</v>
      </c>
      <c r="D17094" t="s">
        <v>114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f>1/COUNTIF(C:C,pizza_sales[[#This Row],[order_id]])</f>
        <v>0.5</v>
      </c>
      <c r="C17095">
        <v>7519</v>
      </c>
      <c r="D17095" t="s">
        <v>65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f>1/COUNTIF(C:C,pizza_sales[[#This Row],[order_id]])</f>
        <v>0.5</v>
      </c>
      <c r="C17096">
        <v>7520</v>
      </c>
      <c r="D17096" t="s">
        <v>137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f>1/COUNTIF(C:C,pizza_sales[[#This Row],[order_id]])</f>
        <v>0.5</v>
      </c>
      <c r="C17097">
        <v>7520</v>
      </c>
      <c r="D17097" t="s">
        <v>142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f>1/COUNTIF(C:C,pizza_sales[[#This Row],[order_id]])</f>
        <v>1</v>
      </c>
      <c r="C17098">
        <v>7521</v>
      </c>
      <c r="D17098" t="s">
        <v>29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f>1/COUNTIF(C:C,pizza_sales[[#This Row],[order_id]])</f>
        <v>1</v>
      </c>
      <c r="C17099">
        <v>7522</v>
      </c>
      <c r="D17099" t="s">
        <v>160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f>1/COUNTIF(C:C,pizza_sales[[#This Row],[order_id]])</f>
        <v>0.5</v>
      </c>
      <c r="C17100">
        <v>7523</v>
      </c>
      <c r="D17100" t="s">
        <v>22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f>1/COUNTIF(C:C,pizza_sales[[#This Row],[order_id]])</f>
        <v>0.5</v>
      </c>
      <c r="C17101">
        <v>7523</v>
      </c>
      <c r="D17101" t="s">
        <v>99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f>1/COUNTIF(C:C,pizza_sales[[#This Row],[order_id]])</f>
        <v>0.25</v>
      </c>
      <c r="C17102">
        <v>7524</v>
      </c>
      <c r="D17102" t="s">
        <v>68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f>1/COUNTIF(C:C,pizza_sales[[#This Row],[order_id]])</f>
        <v>0.25</v>
      </c>
      <c r="C17103">
        <v>7524</v>
      </c>
      <c r="D17103" t="s">
        <v>22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f>1/COUNTIF(C:C,pizza_sales[[#This Row],[order_id]])</f>
        <v>0.25</v>
      </c>
      <c r="C17104">
        <v>7524</v>
      </c>
      <c r="D17104" t="s">
        <v>143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f>1/COUNTIF(C:C,pizza_sales[[#This Row],[order_id]])</f>
        <v>0.25</v>
      </c>
      <c r="C17105">
        <v>7524</v>
      </c>
      <c r="D17105" t="s">
        <v>102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f>1/COUNTIF(C:C,pizza_sales[[#This Row],[order_id]])</f>
        <v>0.5</v>
      </c>
      <c r="C17106">
        <v>7525</v>
      </c>
      <c r="D17106" t="s">
        <v>29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f>1/COUNTIF(C:C,pizza_sales[[#This Row],[order_id]])</f>
        <v>0.5</v>
      </c>
      <c r="C17107">
        <v>7525</v>
      </c>
      <c r="D17107" t="s">
        <v>136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f>1/COUNTIF(C:C,pizza_sales[[#This Row],[order_id]])</f>
        <v>1</v>
      </c>
      <c r="C17108">
        <v>7526</v>
      </c>
      <c r="D17108" t="s">
        <v>69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f>1/COUNTIF(C:C,pizza_sales[[#This Row],[order_id]])</f>
        <v>1</v>
      </c>
      <c r="C17109">
        <v>7527</v>
      </c>
      <c r="D17109" t="s">
        <v>33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0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0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f>1/COUNTIF(C:C,pizza_sales[[#This Row],[order_id]])</f>
        <v>0.14285714285714285</v>
      </c>
      <c r="C17112">
        <v>7528</v>
      </c>
      <c r="D17112" t="s">
        <v>18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3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59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5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69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f>1/COUNTIF(C:C,pizza_sales[[#This Row],[order_id]])</f>
        <v>1</v>
      </c>
      <c r="C17117">
        <v>7529</v>
      </c>
      <c r="D17117" t="s">
        <v>143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f>1/COUNTIF(C:C,pizza_sales[[#This Row],[order_id]])</f>
        <v>0.25</v>
      </c>
      <c r="C17118">
        <v>7530</v>
      </c>
      <c r="D17118" t="s">
        <v>46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f>1/COUNTIF(C:C,pizza_sales[[#This Row],[order_id]])</f>
        <v>0.25</v>
      </c>
      <c r="C17119">
        <v>7530</v>
      </c>
      <c r="D17119" t="s">
        <v>137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f>1/COUNTIF(C:C,pizza_sales[[#This Row],[order_id]])</f>
        <v>0.25</v>
      </c>
      <c r="C17120">
        <v>7530</v>
      </c>
      <c r="D17120" t="s">
        <v>144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f>1/COUNTIF(C:C,pizza_sales[[#This Row],[order_id]])</f>
        <v>0.25</v>
      </c>
      <c r="C17121">
        <v>7530</v>
      </c>
      <c r="D17121" t="s">
        <v>83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f>1/COUNTIF(C:C,pizza_sales[[#This Row],[order_id]])</f>
        <v>1</v>
      </c>
      <c r="C17122">
        <v>7531</v>
      </c>
      <c r="D17122" t="s">
        <v>113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f>1/COUNTIF(C:C,pizza_sales[[#This Row],[order_id]])</f>
        <v>1</v>
      </c>
      <c r="C17123">
        <v>7532</v>
      </c>
      <c r="D17123" t="s">
        <v>108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0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2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4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18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3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4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1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2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4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3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5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39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29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f>1/COUNTIF(C:C,pizza_sales[[#This Row],[order_id]])</f>
        <v>1</v>
      </c>
      <c r="C17137">
        <v>7534</v>
      </c>
      <c r="D17137" t="s">
        <v>114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f>1/COUNTIF(C:C,pizza_sales[[#This Row],[order_id]])</f>
        <v>1</v>
      </c>
      <c r="C17138">
        <v>7535</v>
      </c>
      <c r="D17138" t="s">
        <v>95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f>1/COUNTIF(C:C,pizza_sales[[#This Row],[order_id]])</f>
        <v>1</v>
      </c>
      <c r="C17139">
        <v>7536</v>
      </c>
      <c r="D17139" t="s">
        <v>76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f>1/COUNTIF(C:C,pizza_sales[[#This Row],[order_id]])</f>
        <v>1</v>
      </c>
      <c r="C17140">
        <v>7537</v>
      </c>
      <c r="D17140" t="s">
        <v>64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f>1/COUNTIF(C:C,pizza_sales[[#This Row],[order_id]])</f>
        <v>1</v>
      </c>
      <c r="C17141">
        <v>7538</v>
      </c>
      <c r="D17141" t="s">
        <v>130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f>1/COUNTIF(C:C,pizza_sales[[#This Row],[order_id]])</f>
        <v>0.5</v>
      </c>
      <c r="C17142">
        <v>7539</v>
      </c>
      <c r="D17142" t="s">
        <v>113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f>1/COUNTIF(C:C,pizza_sales[[#This Row],[order_id]])</f>
        <v>0.5</v>
      </c>
      <c r="C17143">
        <v>7539</v>
      </c>
      <c r="D17143" t="s">
        <v>159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f>1/COUNTIF(C:C,pizza_sales[[#This Row],[order_id]])</f>
        <v>1</v>
      </c>
      <c r="C17144">
        <v>7540</v>
      </c>
      <c r="D17144" t="s">
        <v>129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f>1/COUNTIF(C:C,pizza_sales[[#This Row],[order_id]])</f>
        <v>1</v>
      </c>
      <c r="C17145">
        <v>7541</v>
      </c>
      <c r="D17145" t="s">
        <v>22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f>1/COUNTIF(C:C,pizza_sales[[#This Row],[order_id]])</f>
        <v>1</v>
      </c>
      <c r="C17146">
        <v>7542</v>
      </c>
      <c r="D17146" t="s">
        <v>65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f>1/COUNTIF(C:C,pizza_sales[[#This Row],[order_id]])</f>
        <v>1</v>
      </c>
      <c r="C17147">
        <v>7543</v>
      </c>
      <c r="D17147" t="s">
        <v>18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f>1/COUNTIF(C:C,pizza_sales[[#This Row],[order_id]])</f>
        <v>1</v>
      </c>
      <c r="C17148">
        <v>7544</v>
      </c>
      <c r="D17148" t="s">
        <v>55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f>1/COUNTIF(C:C,pizza_sales[[#This Row],[order_id]])</f>
        <v>1</v>
      </c>
      <c r="C17149">
        <v>7545</v>
      </c>
      <c r="D17149" t="s">
        <v>153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f>1/COUNTIF(C:C,pizza_sales[[#This Row],[order_id]])</f>
        <v>0.5</v>
      </c>
      <c r="C17150">
        <v>7546</v>
      </c>
      <c r="D17150" t="s">
        <v>154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f>1/COUNTIF(C:C,pizza_sales[[#This Row],[order_id]])</f>
        <v>0.5</v>
      </c>
      <c r="C17151">
        <v>7546</v>
      </c>
      <c r="D17151" t="s">
        <v>29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f>1/COUNTIF(C:C,pizza_sales[[#This Row],[order_id]])</f>
        <v>0.5</v>
      </c>
      <c r="C17152">
        <v>7547</v>
      </c>
      <c r="D17152" t="s">
        <v>135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f>1/COUNTIF(C:C,pizza_sales[[#This Row],[order_id]])</f>
        <v>0.5</v>
      </c>
      <c r="C17153">
        <v>7547</v>
      </c>
      <c r="D17153" t="s">
        <v>131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f>1/COUNTIF(C:C,pizza_sales[[#This Row],[order_id]])</f>
        <v>0.25</v>
      </c>
      <c r="C17154">
        <v>7548</v>
      </c>
      <c r="D17154" t="s">
        <v>69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f>1/COUNTIF(C:C,pizza_sales[[#This Row],[order_id]])</f>
        <v>0.25</v>
      </c>
      <c r="C17155">
        <v>7548</v>
      </c>
      <c r="D17155" t="s">
        <v>22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f>1/COUNTIF(C:C,pizza_sales[[#This Row],[order_id]])</f>
        <v>0.25</v>
      </c>
      <c r="C17156">
        <v>7548</v>
      </c>
      <c r="D17156" t="s">
        <v>96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f>1/COUNTIF(C:C,pizza_sales[[#This Row],[order_id]])</f>
        <v>0.25</v>
      </c>
      <c r="C17157">
        <v>7548</v>
      </c>
      <c r="D17157" t="s">
        <v>158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3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4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58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f>1/COUNTIF(C:C,pizza_sales[[#This Row],[order_id]])</f>
        <v>0.5</v>
      </c>
      <c r="C17161">
        <v>7550</v>
      </c>
      <c r="D17161" t="s">
        <v>160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f>1/COUNTIF(C:C,pizza_sales[[#This Row],[order_id]])</f>
        <v>0.5</v>
      </c>
      <c r="C17162">
        <v>7550</v>
      </c>
      <c r="D17162" t="s">
        <v>144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f>1/COUNTIF(C:C,pizza_sales[[#This Row],[order_id]])</f>
        <v>0.5</v>
      </c>
      <c r="C17163">
        <v>7551</v>
      </c>
      <c r="D17163" t="s">
        <v>154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f>1/COUNTIF(C:C,pizza_sales[[#This Row],[order_id]])</f>
        <v>0.5</v>
      </c>
      <c r="C17164">
        <v>7551</v>
      </c>
      <c r="D17164" t="s">
        <v>26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f>1/COUNTIF(C:C,pizza_sales[[#This Row],[order_id]])</f>
        <v>0.5</v>
      </c>
      <c r="C17165">
        <v>7552</v>
      </c>
      <c r="D17165" t="s">
        <v>137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f>1/COUNTIF(C:C,pizza_sales[[#This Row],[order_id]])</f>
        <v>0.5</v>
      </c>
      <c r="C17166">
        <v>7552</v>
      </c>
      <c r="D17166" t="s">
        <v>152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f>1/COUNTIF(C:C,pizza_sales[[#This Row],[order_id]])</f>
        <v>0.25</v>
      </c>
      <c r="C17167">
        <v>7553</v>
      </c>
      <c r="D17167" t="s">
        <v>114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f>1/COUNTIF(C:C,pizza_sales[[#This Row],[order_id]])</f>
        <v>0.25</v>
      </c>
      <c r="C17168">
        <v>7553</v>
      </c>
      <c r="D17168" t="s">
        <v>86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f>1/COUNTIF(C:C,pizza_sales[[#This Row],[order_id]])</f>
        <v>0.25</v>
      </c>
      <c r="C17169">
        <v>7553</v>
      </c>
      <c r="D17169" t="s">
        <v>95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f>1/COUNTIF(C:C,pizza_sales[[#This Row],[order_id]])</f>
        <v>0.25</v>
      </c>
      <c r="C17170">
        <v>7553</v>
      </c>
      <c r="D17170" t="s">
        <v>155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f>1/COUNTIF(C:C,pizza_sales[[#This Row],[order_id]])</f>
        <v>0.5</v>
      </c>
      <c r="C17171">
        <v>7554</v>
      </c>
      <c r="D17171" t="s">
        <v>68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f>1/COUNTIF(C:C,pizza_sales[[#This Row],[order_id]])</f>
        <v>0.5</v>
      </c>
      <c r="C17172">
        <v>7554</v>
      </c>
      <c r="D17172" t="s">
        <v>37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f>1/COUNTIF(C:C,pizza_sales[[#This Row],[order_id]])</f>
        <v>1</v>
      </c>
      <c r="C17173">
        <v>7555</v>
      </c>
      <c r="D17173" t="s">
        <v>122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f>1/COUNTIF(C:C,pizza_sales[[#This Row],[order_id]])</f>
        <v>0.25</v>
      </c>
      <c r="C17174">
        <v>7556</v>
      </c>
      <c r="D17174" t="s">
        <v>168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f>1/COUNTIF(C:C,pizza_sales[[#This Row],[order_id]])</f>
        <v>0.25</v>
      </c>
      <c r="C17175">
        <v>7556</v>
      </c>
      <c r="D17175" t="s">
        <v>89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f>1/COUNTIF(C:C,pizza_sales[[#This Row],[order_id]])</f>
        <v>0.25</v>
      </c>
      <c r="C17176">
        <v>7556</v>
      </c>
      <c r="D17176" t="s">
        <v>167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f>1/COUNTIF(C:C,pizza_sales[[#This Row],[order_id]])</f>
        <v>0.25</v>
      </c>
      <c r="C17177">
        <v>7556</v>
      </c>
      <c r="D17177" t="s">
        <v>55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f>1/COUNTIF(C:C,pizza_sales[[#This Row],[order_id]])</f>
        <v>0.25</v>
      </c>
      <c r="C17178">
        <v>7557</v>
      </c>
      <c r="D17178" t="s">
        <v>76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f>1/COUNTIF(C:C,pizza_sales[[#This Row],[order_id]])</f>
        <v>0.25</v>
      </c>
      <c r="C17179">
        <v>7557</v>
      </c>
      <c r="D17179" t="s">
        <v>115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f>1/COUNTIF(C:C,pizza_sales[[#This Row],[order_id]])</f>
        <v>0.25</v>
      </c>
      <c r="C17180">
        <v>7557</v>
      </c>
      <c r="D17180" t="s">
        <v>65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f>1/COUNTIF(C:C,pizza_sales[[#This Row],[order_id]])</f>
        <v>0.25</v>
      </c>
      <c r="C17181">
        <v>7557</v>
      </c>
      <c r="D17181" t="s">
        <v>145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f>1/COUNTIF(C:C,pizza_sales[[#This Row],[order_id]])</f>
        <v>0.5</v>
      </c>
      <c r="C17182">
        <v>7558</v>
      </c>
      <c r="D17182" t="s">
        <v>68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f>1/COUNTIF(C:C,pizza_sales[[#This Row],[order_id]])</f>
        <v>0.5</v>
      </c>
      <c r="C17183">
        <v>7558</v>
      </c>
      <c r="D17183" t="s">
        <v>80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f>1/COUNTIF(C:C,pizza_sales[[#This Row],[order_id]])</f>
        <v>0.25</v>
      </c>
      <c r="C17184">
        <v>7559</v>
      </c>
      <c r="D17184" t="s">
        <v>69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f>1/COUNTIF(C:C,pizza_sales[[#This Row],[order_id]])</f>
        <v>0.25</v>
      </c>
      <c r="C17185">
        <v>7559</v>
      </c>
      <c r="D17185" t="s">
        <v>11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f>1/COUNTIF(C:C,pizza_sales[[#This Row],[order_id]])</f>
        <v>0.25</v>
      </c>
      <c r="C17186">
        <v>7559</v>
      </c>
      <c r="D17186" t="s">
        <v>54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f>1/COUNTIF(C:C,pizza_sales[[#This Row],[order_id]])</f>
        <v>0.25</v>
      </c>
      <c r="C17187">
        <v>7559</v>
      </c>
      <c r="D17187" t="s">
        <v>140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f>1/COUNTIF(C:C,pizza_sales[[#This Row],[order_id]])</f>
        <v>0.5</v>
      </c>
      <c r="C17188">
        <v>7560</v>
      </c>
      <c r="D17188" t="s">
        <v>80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f>1/COUNTIF(C:C,pizza_sales[[#This Row],[order_id]])</f>
        <v>0.5</v>
      </c>
      <c r="C17189">
        <v>7560</v>
      </c>
      <c r="D17189" t="s">
        <v>166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5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f>1/COUNTIF(C:C,pizza_sales[[#This Row],[order_id]])</f>
        <v>0.33333333333333331</v>
      </c>
      <c r="C17191">
        <v>7561</v>
      </c>
      <c r="D17191" t="s">
        <v>47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46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f>1/COUNTIF(C:C,pizza_sales[[#This Row],[order_id]])</f>
        <v>0.5</v>
      </c>
      <c r="C17193">
        <v>7562</v>
      </c>
      <c r="D17193" t="s">
        <v>15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f>1/COUNTIF(C:C,pizza_sales[[#This Row],[order_id]])</f>
        <v>0.5</v>
      </c>
      <c r="C17194">
        <v>7562</v>
      </c>
      <c r="D17194" t="s">
        <v>89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f>1/COUNTIF(C:C,pizza_sales[[#This Row],[order_id]])</f>
        <v>0.5</v>
      </c>
      <c r="C17195">
        <v>7563</v>
      </c>
      <c r="D17195" t="s">
        <v>68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f>1/COUNTIF(C:C,pizza_sales[[#This Row],[order_id]])</f>
        <v>0.5</v>
      </c>
      <c r="C17196">
        <v>7563</v>
      </c>
      <c r="D17196" t="s">
        <v>92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f>1/COUNTIF(C:C,pizza_sales[[#This Row],[order_id]])</f>
        <v>1</v>
      </c>
      <c r="C17197">
        <v>7564</v>
      </c>
      <c r="D17197" t="s">
        <v>37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f>1/COUNTIF(C:C,pizza_sales[[#This Row],[order_id]])</f>
        <v>1</v>
      </c>
      <c r="C17198">
        <v>7565</v>
      </c>
      <c r="D17198" t="s">
        <v>139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f>1/COUNTIF(C:C,pizza_sales[[#This Row],[order_id]])</f>
        <v>1</v>
      </c>
      <c r="C17199">
        <v>7566</v>
      </c>
      <c r="D17199" t="s">
        <v>50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f>1/COUNTIF(C:C,pizza_sales[[#This Row],[order_id]])</f>
        <v>0.5</v>
      </c>
      <c r="C17200">
        <v>7567</v>
      </c>
      <c r="D17200" t="s">
        <v>122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f>1/COUNTIF(C:C,pizza_sales[[#This Row],[order_id]])</f>
        <v>0.5</v>
      </c>
      <c r="C17201">
        <v>7567</v>
      </c>
      <c r="D17201" t="s">
        <v>136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f>1/COUNTIF(C:C,pizza_sales[[#This Row],[order_id]])</f>
        <v>0.25</v>
      </c>
      <c r="C17202">
        <v>7568</v>
      </c>
      <c r="D17202" t="s">
        <v>168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f>1/COUNTIF(C:C,pizza_sales[[#This Row],[order_id]])</f>
        <v>0.25</v>
      </c>
      <c r="C17203">
        <v>7568</v>
      </c>
      <c r="D17203" t="s">
        <v>86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f>1/COUNTIF(C:C,pizza_sales[[#This Row],[order_id]])</f>
        <v>0.25</v>
      </c>
      <c r="C17204">
        <v>7568</v>
      </c>
      <c r="D17204" t="s">
        <v>148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f>1/COUNTIF(C:C,pizza_sales[[#This Row],[order_id]])</f>
        <v>0.25</v>
      </c>
      <c r="C17205">
        <v>7568</v>
      </c>
      <c r="D17205" t="s">
        <v>132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28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3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59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f>1/COUNTIF(C:C,pizza_sales[[#This Row],[order_id]])</f>
        <v>1</v>
      </c>
      <c r="C17209">
        <v>7570</v>
      </c>
      <c r="D17209" t="s">
        <v>72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f>1/COUNTIF(C:C,pizza_sales[[#This Row],[order_id]])</f>
        <v>1</v>
      </c>
      <c r="C17210">
        <v>7571</v>
      </c>
      <c r="D17210" t="s">
        <v>109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f>1/COUNTIF(C:C,pizza_sales[[#This Row],[order_id]])</f>
        <v>1</v>
      </c>
      <c r="C17211">
        <v>7572</v>
      </c>
      <c r="D17211" t="s">
        <v>61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0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28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f>1/COUNTIF(C:C,pizza_sales[[#This Row],[order_id]])</f>
        <v>0.33333333333333331</v>
      </c>
      <c r="C17214">
        <v>7573</v>
      </c>
      <c r="D17214" t="s">
        <v>29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f>1/COUNTIF(C:C,pizza_sales[[#This Row],[order_id]])</f>
        <v>0.5</v>
      </c>
      <c r="C17215">
        <v>7574</v>
      </c>
      <c r="D17215" t="s">
        <v>117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f>1/COUNTIF(C:C,pizza_sales[[#This Row],[order_id]])</f>
        <v>0.5</v>
      </c>
      <c r="C17216">
        <v>7574</v>
      </c>
      <c r="D17216" t="s">
        <v>105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f>1/COUNTIF(C:C,pizza_sales[[#This Row],[order_id]])</f>
        <v>1</v>
      </c>
      <c r="C17217">
        <v>7575</v>
      </c>
      <c r="D17217" t="s">
        <v>157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0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f>1/COUNTIF(C:C,pizza_sales[[#This Row],[order_id]])</f>
        <v>0.33333333333333331</v>
      </c>
      <c r="C17219">
        <v>7576</v>
      </c>
      <c r="D17219" t="s">
        <v>47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39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f>1/COUNTIF(C:C,pizza_sales[[#This Row],[order_id]])</f>
        <v>1</v>
      </c>
      <c r="C17221">
        <v>7577</v>
      </c>
      <c r="D17221" t="s">
        <v>73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f>1/COUNTIF(C:C,pizza_sales[[#This Row],[order_id]])</f>
        <v>1</v>
      </c>
      <c r="C17222">
        <v>7578</v>
      </c>
      <c r="D17222" t="s">
        <v>64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f>1/COUNTIF(C:C,pizza_sales[[#This Row],[order_id]])</f>
        <v>1</v>
      </c>
      <c r="C17223">
        <v>7579</v>
      </c>
      <c r="D17223" t="s">
        <v>137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4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16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f>1/COUNTIF(C:C,pizza_sales[[#This Row],[order_id]])</f>
        <v>0.33333333333333331</v>
      </c>
      <c r="C17226">
        <v>7580</v>
      </c>
      <c r="D17226" t="s">
        <v>29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4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5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3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f>1/COUNTIF(C:C,pizza_sales[[#This Row],[order_id]])</f>
        <v>1</v>
      </c>
      <c r="C17230">
        <v>7582</v>
      </c>
      <c r="D17230" t="s">
        <v>50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0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f>1/COUNTIF(C:C,pizza_sales[[#This Row],[order_id]])</f>
        <v>0.33333333333333331</v>
      </c>
      <c r="C17232">
        <v>7583</v>
      </c>
      <c r="D17232" t="s">
        <v>18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f>1/COUNTIF(C:C,pizza_sales[[#This Row],[order_id]])</f>
        <v>0.33333333333333331</v>
      </c>
      <c r="C17233">
        <v>7583</v>
      </c>
      <c r="D17233" t="s">
        <v>29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f>1/COUNTIF(C:C,pizza_sales[[#This Row],[order_id]])</f>
        <v>1</v>
      </c>
      <c r="C17234">
        <v>7584</v>
      </c>
      <c r="D17234" t="s">
        <v>22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f>1/COUNTIF(C:C,pizza_sales[[#This Row],[order_id]])</f>
        <v>1</v>
      </c>
      <c r="C17235">
        <v>7585</v>
      </c>
      <c r="D17235" t="s">
        <v>166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f>1/COUNTIF(C:C,pizza_sales[[#This Row],[order_id]])</f>
        <v>0.2</v>
      </c>
      <c r="C17236">
        <v>7586</v>
      </c>
      <c r="D17236" t="s">
        <v>47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f>1/COUNTIF(C:C,pizza_sales[[#This Row],[order_id]])</f>
        <v>0.2</v>
      </c>
      <c r="C17237">
        <v>7586</v>
      </c>
      <c r="D17237" t="s">
        <v>89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f>1/COUNTIF(C:C,pizza_sales[[#This Row],[order_id]])</f>
        <v>0.2</v>
      </c>
      <c r="C17238">
        <v>7586</v>
      </c>
      <c r="D17238" t="s">
        <v>125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f>1/COUNTIF(C:C,pizza_sales[[#This Row],[order_id]])</f>
        <v>0.2</v>
      </c>
      <c r="C17239">
        <v>7586</v>
      </c>
      <c r="D17239" t="s">
        <v>65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f>1/COUNTIF(C:C,pizza_sales[[#This Row],[order_id]])</f>
        <v>0.2</v>
      </c>
      <c r="C17240">
        <v>7586</v>
      </c>
      <c r="D17240" t="s">
        <v>132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f>1/COUNTIF(C:C,pizza_sales[[#This Row],[order_id]])</f>
        <v>1</v>
      </c>
      <c r="C17241">
        <v>7587</v>
      </c>
      <c r="D17241" t="s">
        <v>156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f>1/COUNTIF(C:C,pizza_sales[[#This Row],[order_id]])</f>
        <v>1</v>
      </c>
      <c r="C17242">
        <v>7588</v>
      </c>
      <c r="D17242" t="s">
        <v>29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f>1/COUNTIF(C:C,pizza_sales[[#This Row],[order_id]])</f>
        <v>0.33333333333333331</v>
      </c>
      <c r="C17243">
        <v>7589</v>
      </c>
      <c r="D17243" t="s">
        <v>86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08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5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69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76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4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86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37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28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6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89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2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5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29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0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4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86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47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38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3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29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2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17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3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5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3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5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39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f>1/COUNTIF(C:C,pizza_sales[[#This Row],[order_id]])</f>
        <v>1</v>
      </c>
      <c r="C17271">
        <v>7592</v>
      </c>
      <c r="D17271" t="s">
        <v>133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f>1/COUNTIF(C:C,pizza_sales[[#This Row],[order_id]])</f>
        <v>1</v>
      </c>
      <c r="C17272">
        <v>7593</v>
      </c>
      <c r="D17272" t="s">
        <v>134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f>1/COUNTIF(C:C,pizza_sales[[#This Row],[order_id]])</f>
        <v>1</v>
      </c>
      <c r="C17273">
        <v>7594</v>
      </c>
      <c r="D17273" t="s">
        <v>147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f>1/COUNTIF(C:C,pizza_sales[[#This Row],[order_id]])</f>
        <v>0.5</v>
      </c>
      <c r="C17274">
        <v>7595</v>
      </c>
      <c r="D17274" t="s">
        <v>80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f>1/COUNTIF(C:C,pizza_sales[[#This Row],[order_id]])</f>
        <v>0.5</v>
      </c>
      <c r="C17275">
        <v>7595</v>
      </c>
      <c r="D17275" t="s">
        <v>65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f>1/COUNTIF(C:C,pizza_sales[[#This Row],[order_id]])</f>
        <v>1</v>
      </c>
      <c r="C17276">
        <v>7596</v>
      </c>
      <c r="D17276" t="s">
        <v>165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f>1/COUNTIF(C:C,pizza_sales[[#This Row],[order_id]])</f>
        <v>1</v>
      </c>
      <c r="C17277">
        <v>7597</v>
      </c>
      <c r="D17277" t="s">
        <v>131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f>1/COUNTIF(C:C,pizza_sales[[#This Row],[order_id]])</f>
        <v>0.5</v>
      </c>
      <c r="C17278">
        <v>7598</v>
      </c>
      <c r="D17278" t="s">
        <v>72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f>1/COUNTIF(C:C,pizza_sales[[#This Row],[order_id]])</f>
        <v>0.5</v>
      </c>
      <c r="C17279">
        <v>7598</v>
      </c>
      <c r="D17279" t="s">
        <v>144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f>1/COUNTIF(C:C,pizza_sales[[#This Row],[order_id]])</f>
        <v>1</v>
      </c>
      <c r="C17280">
        <v>7599</v>
      </c>
      <c r="D17280" t="s">
        <v>61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f>1/COUNTIF(C:C,pizza_sales[[#This Row],[order_id]])</f>
        <v>0.5</v>
      </c>
      <c r="C17281">
        <v>7600</v>
      </c>
      <c r="D17281" t="s">
        <v>86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f>1/COUNTIF(C:C,pizza_sales[[#This Row],[order_id]])</f>
        <v>0.5</v>
      </c>
      <c r="C17282">
        <v>7600</v>
      </c>
      <c r="D17282" t="s">
        <v>115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f>1/COUNTIF(C:C,pizza_sales[[#This Row],[order_id]])</f>
        <v>0.33333333333333331</v>
      </c>
      <c r="C17283">
        <v>7601</v>
      </c>
      <c r="D17283" t="s">
        <v>68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4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49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f>1/COUNTIF(C:C,pizza_sales[[#This Row],[order_id]])</f>
        <v>0.33333333333333331</v>
      </c>
      <c r="C17286">
        <v>7602</v>
      </c>
      <c r="D17286" t="s">
        <v>99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16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5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f>1/COUNTIF(C:C,pizza_sales[[#This Row],[order_id]])</f>
        <v>1</v>
      </c>
      <c r="C17289">
        <v>7603</v>
      </c>
      <c r="D17289" t="s">
        <v>136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f>1/COUNTIF(C:C,pizza_sales[[#This Row],[order_id]])</f>
        <v>1</v>
      </c>
      <c r="C17290">
        <v>7604</v>
      </c>
      <c r="D17290" t="s">
        <v>95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f>1/COUNTIF(C:C,pizza_sales[[#This Row],[order_id]])</f>
        <v>0.25</v>
      </c>
      <c r="C17291">
        <v>7605</v>
      </c>
      <c r="D17291" t="s">
        <v>80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f>1/COUNTIF(C:C,pizza_sales[[#This Row],[order_id]])</f>
        <v>0.25</v>
      </c>
      <c r="C17292">
        <v>7605</v>
      </c>
      <c r="D17292" t="s">
        <v>69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f>1/COUNTIF(C:C,pizza_sales[[#This Row],[order_id]])</f>
        <v>0.25</v>
      </c>
      <c r="C17293">
        <v>7605</v>
      </c>
      <c r="D17293" t="s">
        <v>86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f>1/COUNTIF(C:C,pizza_sales[[#This Row],[order_id]])</f>
        <v>0.25</v>
      </c>
      <c r="C17294">
        <v>7605</v>
      </c>
      <c r="D17294" t="s">
        <v>143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f>1/COUNTIF(C:C,pizza_sales[[#This Row],[order_id]])</f>
        <v>1</v>
      </c>
      <c r="C17295">
        <v>7606</v>
      </c>
      <c r="D17295" t="s">
        <v>117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f>1/COUNTIF(C:C,pizza_sales[[#This Row],[order_id]])</f>
        <v>0.5</v>
      </c>
      <c r="C17296">
        <v>7607</v>
      </c>
      <c r="D17296" t="s">
        <v>64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f>1/COUNTIF(C:C,pizza_sales[[#This Row],[order_id]])</f>
        <v>0.5</v>
      </c>
      <c r="C17297">
        <v>7607</v>
      </c>
      <c r="D17297" t="s">
        <v>105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f>1/COUNTIF(C:C,pizza_sales[[#This Row],[order_id]])</f>
        <v>1</v>
      </c>
      <c r="C17298">
        <v>7608</v>
      </c>
      <c r="D17298" t="s">
        <v>108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f>1/COUNTIF(C:C,pizza_sales[[#This Row],[order_id]])</f>
        <v>1</v>
      </c>
      <c r="C17299">
        <v>7609</v>
      </c>
      <c r="D17299" t="s">
        <v>65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f>1/COUNTIF(C:C,pizza_sales[[#This Row],[order_id]])</f>
        <v>0.5</v>
      </c>
      <c r="C17300">
        <v>7610</v>
      </c>
      <c r="D17300" t="s">
        <v>64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f>1/COUNTIF(C:C,pizza_sales[[#This Row],[order_id]])</f>
        <v>0.5</v>
      </c>
      <c r="C17301">
        <v>7610</v>
      </c>
      <c r="D17301" t="s">
        <v>132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f>1/COUNTIF(C:C,pizza_sales[[#This Row],[order_id]])</f>
        <v>1</v>
      </c>
      <c r="C17302">
        <v>7611</v>
      </c>
      <c r="D17302" t="s">
        <v>34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f>1/COUNTIF(C:C,pizza_sales[[#This Row],[order_id]])</f>
        <v>0.25</v>
      </c>
      <c r="C17303">
        <v>7612</v>
      </c>
      <c r="D17303" t="s">
        <v>80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f>1/COUNTIF(C:C,pizza_sales[[#This Row],[order_id]])</f>
        <v>0.25</v>
      </c>
      <c r="C17304">
        <v>7612</v>
      </c>
      <c r="D17304" t="s">
        <v>15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f>1/COUNTIF(C:C,pizza_sales[[#This Row],[order_id]])</f>
        <v>0.25</v>
      </c>
      <c r="C17305">
        <v>7612</v>
      </c>
      <c r="D17305" t="s">
        <v>73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f>1/COUNTIF(C:C,pizza_sales[[#This Row],[order_id]])</f>
        <v>0.25</v>
      </c>
      <c r="C17306">
        <v>7612</v>
      </c>
      <c r="D17306" t="s">
        <v>157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f>1/COUNTIF(C:C,pizza_sales[[#This Row],[order_id]])</f>
        <v>0.33333333333333331</v>
      </c>
      <c r="C17307">
        <v>7613</v>
      </c>
      <c r="D17307" t="s">
        <v>47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08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3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f>1/COUNTIF(C:C,pizza_sales[[#This Row],[order_id]])</f>
        <v>1</v>
      </c>
      <c r="C17310">
        <v>7614</v>
      </c>
      <c r="D17310" t="s">
        <v>15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f>1/COUNTIF(C:C,pizza_sales[[#This Row],[order_id]])</f>
        <v>1</v>
      </c>
      <c r="C17311">
        <v>7615</v>
      </c>
      <c r="D17311" t="s">
        <v>61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5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55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3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f>1/COUNTIF(C:C,pizza_sales[[#This Row],[order_id]])</f>
        <v>0.33333333333333331</v>
      </c>
      <c r="C17315">
        <v>7617</v>
      </c>
      <c r="D17315" t="s">
        <v>37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0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2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f>1/COUNTIF(C:C,pizza_sales[[#This Row],[order_id]])</f>
        <v>0.5</v>
      </c>
      <c r="C17318">
        <v>7618</v>
      </c>
      <c r="D17318" t="s">
        <v>143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f>1/COUNTIF(C:C,pizza_sales[[#This Row],[order_id]])</f>
        <v>0.5</v>
      </c>
      <c r="C17319">
        <v>7618</v>
      </c>
      <c r="D17319" t="s">
        <v>58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f>1/COUNTIF(C:C,pizza_sales[[#This Row],[order_id]])</f>
        <v>0.25</v>
      </c>
      <c r="C17320">
        <v>7619</v>
      </c>
      <c r="D17320" t="s">
        <v>80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f>1/COUNTIF(C:C,pizza_sales[[#This Row],[order_id]])</f>
        <v>0.25</v>
      </c>
      <c r="C17321">
        <v>7619</v>
      </c>
      <c r="D17321" t="s">
        <v>135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f>1/COUNTIF(C:C,pizza_sales[[#This Row],[order_id]])</f>
        <v>0.25</v>
      </c>
      <c r="C17322">
        <v>7619</v>
      </c>
      <c r="D17322" t="s">
        <v>29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f>1/COUNTIF(C:C,pizza_sales[[#This Row],[order_id]])</f>
        <v>0.25</v>
      </c>
      <c r="C17323">
        <v>7619</v>
      </c>
      <c r="D17323" t="s">
        <v>149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f>1/COUNTIF(C:C,pizza_sales[[#This Row],[order_id]])</f>
        <v>0.5</v>
      </c>
      <c r="C17324">
        <v>7620</v>
      </c>
      <c r="D17324" t="s">
        <v>80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f>1/COUNTIF(C:C,pizza_sales[[#This Row],[order_id]])</f>
        <v>0.5</v>
      </c>
      <c r="C17325">
        <v>7620</v>
      </c>
      <c r="D17325" t="s">
        <v>55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f>1/COUNTIF(C:C,pizza_sales[[#This Row],[order_id]])</f>
        <v>1</v>
      </c>
      <c r="C17326">
        <v>7621</v>
      </c>
      <c r="D17326" t="s">
        <v>115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f>1/COUNTIF(C:C,pizza_sales[[#This Row],[order_id]])</f>
        <v>0.33333333333333331</v>
      </c>
      <c r="C17327">
        <v>7622</v>
      </c>
      <c r="D17327" t="s">
        <v>89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5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57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37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5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36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f>1/COUNTIF(C:C,pizza_sales[[#This Row],[order_id]])</f>
        <v>0.25</v>
      </c>
      <c r="C17333">
        <v>7624</v>
      </c>
      <c r="D17333" t="s">
        <v>134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f>1/COUNTIF(C:C,pizza_sales[[#This Row],[order_id]])</f>
        <v>0.25</v>
      </c>
      <c r="C17334">
        <v>7624</v>
      </c>
      <c r="D17334" t="s">
        <v>128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f>1/COUNTIF(C:C,pizza_sales[[#This Row],[order_id]])</f>
        <v>0.25</v>
      </c>
      <c r="C17335">
        <v>7624</v>
      </c>
      <c r="D17335" t="s">
        <v>156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f>1/COUNTIF(C:C,pizza_sales[[#This Row],[order_id]])</f>
        <v>0.25</v>
      </c>
      <c r="C17336">
        <v>7624</v>
      </c>
      <c r="D17336" t="s">
        <v>133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f>1/COUNTIF(C:C,pizza_sales[[#This Row],[order_id]])</f>
        <v>1</v>
      </c>
      <c r="C17337">
        <v>7625</v>
      </c>
      <c r="D17337" t="s">
        <v>18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f>1/COUNTIF(C:C,pizza_sales[[#This Row],[order_id]])</f>
        <v>0.25</v>
      </c>
      <c r="C17338">
        <v>7626</v>
      </c>
      <c r="D17338" t="s">
        <v>80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f>1/COUNTIF(C:C,pizza_sales[[#This Row],[order_id]])</f>
        <v>0.25</v>
      </c>
      <c r="C17339">
        <v>7626</v>
      </c>
      <c r="D17339" t="s">
        <v>69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f>1/COUNTIF(C:C,pizza_sales[[#This Row],[order_id]])</f>
        <v>0.25</v>
      </c>
      <c r="C17340">
        <v>7626</v>
      </c>
      <c r="D17340" t="s">
        <v>76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f>1/COUNTIF(C:C,pizza_sales[[#This Row],[order_id]])</f>
        <v>0.25</v>
      </c>
      <c r="C17341">
        <v>7626</v>
      </c>
      <c r="D17341" t="s">
        <v>95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f>1/COUNTIF(C:C,pizza_sales[[#This Row],[order_id]])</f>
        <v>0.5</v>
      </c>
      <c r="C17342">
        <v>7627</v>
      </c>
      <c r="D17342" t="s">
        <v>18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f>1/COUNTIF(C:C,pizza_sales[[#This Row],[order_id]])</f>
        <v>0.5</v>
      </c>
      <c r="C17343">
        <v>7627</v>
      </c>
      <c r="D17343" t="s">
        <v>125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f>1/COUNTIF(C:C,pizza_sales[[#This Row],[order_id]])</f>
        <v>0.5</v>
      </c>
      <c r="C17344">
        <v>7628</v>
      </c>
      <c r="D17344" t="s">
        <v>89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f>1/COUNTIF(C:C,pizza_sales[[#This Row],[order_id]])</f>
        <v>0.5</v>
      </c>
      <c r="C17345">
        <v>7628</v>
      </c>
      <c r="D17345" t="s">
        <v>131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f>1/COUNTIF(C:C,pizza_sales[[#This Row],[order_id]])</f>
        <v>0.33333333333333331</v>
      </c>
      <c r="C17346">
        <v>7629</v>
      </c>
      <c r="D17346" t="s">
        <v>69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5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1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f>1/COUNTIF(C:C,pizza_sales[[#This Row],[order_id]])</f>
        <v>0.25</v>
      </c>
      <c r="C17349">
        <v>7630</v>
      </c>
      <c r="D17349" t="s">
        <v>86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f>1/COUNTIF(C:C,pizza_sales[[#This Row],[order_id]])</f>
        <v>0.25</v>
      </c>
      <c r="C17350">
        <v>7630</v>
      </c>
      <c r="D17350" t="s">
        <v>148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f>1/COUNTIF(C:C,pizza_sales[[#This Row],[order_id]])</f>
        <v>0.25</v>
      </c>
      <c r="C17351">
        <v>7630</v>
      </c>
      <c r="D17351" t="s">
        <v>154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f>1/COUNTIF(C:C,pizza_sales[[#This Row],[order_id]])</f>
        <v>0.25</v>
      </c>
      <c r="C17352">
        <v>7630</v>
      </c>
      <c r="D17352" t="s">
        <v>143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f>1/COUNTIF(C:C,pizza_sales[[#This Row],[order_id]])</f>
        <v>0.5</v>
      </c>
      <c r="C17353">
        <v>7631</v>
      </c>
      <c r="D17353" t="s">
        <v>76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f>1/COUNTIF(C:C,pizza_sales[[#This Row],[order_id]])</f>
        <v>0.5</v>
      </c>
      <c r="C17354">
        <v>7631</v>
      </c>
      <c r="D17354" t="s">
        <v>55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f>1/COUNTIF(C:C,pizza_sales[[#This Row],[order_id]])</f>
        <v>0.5</v>
      </c>
      <c r="C17355">
        <v>7632</v>
      </c>
      <c r="D17355" t="s">
        <v>64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f>1/COUNTIF(C:C,pizza_sales[[#This Row],[order_id]])</f>
        <v>0.5</v>
      </c>
      <c r="C17356">
        <v>7632</v>
      </c>
      <c r="D17356" t="s">
        <v>118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f>1/COUNTIF(C:C,pizza_sales[[#This Row],[order_id]])</f>
        <v>0.5</v>
      </c>
      <c r="C17357">
        <v>7633</v>
      </c>
      <c r="D17357" t="s">
        <v>112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f>1/COUNTIF(C:C,pizza_sales[[#This Row],[order_id]])</f>
        <v>0.5</v>
      </c>
      <c r="C17358">
        <v>7633</v>
      </c>
      <c r="D17358" t="s">
        <v>115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4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66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5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f>1/COUNTIF(C:C,pizza_sales[[#This Row],[order_id]])</f>
        <v>1</v>
      </c>
      <c r="C17362">
        <v>7635</v>
      </c>
      <c r="D17362" t="s">
        <v>115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f>1/COUNTIF(C:C,pizza_sales[[#This Row],[order_id]])</f>
        <v>0.5</v>
      </c>
      <c r="C17363">
        <v>7636</v>
      </c>
      <c r="D17363" t="s">
        <v>80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f>1/COUNTIF(C:C,pizza_sales[[#This Row],[order_id]])</f>
        <v>0.5</v>
      </c>
      <c r="C17364">
        <v>7636</v>
      </c>
      <c r="D17364" t="s">
        <v>73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f>1/COUNTIF(C:C,pizza_sales[[#This Row],[order_id]])</f>
        <v>1</v>
      </c>
      <c r="C17365">
        <v>7637</v>
      </c>
      <c r="D17365" t="s">
        <v>33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f>1/COUNTIF(C:C,pizza_sales[[#This Row],[order_id]])</f>
        <v>1</v>
      </c>
      <c r="C17366">
        <v>7638</v>
      </c>
      <c r="D17366" t="s">
        <v>152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f>1/COUNTIF(C:C,pizza_sales[[#This Row],[order_id]])</f>
        <v>1</v>
      </c>
      <c r="C17367">
        <v>7639</v>
      </c>
      <c r="D17367" t="s">
        <v>144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4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0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65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f>1/COUNTIF(C:C,pizza_sales[[#This Row],[order_id]])</f>
        <v>0.25</v>
      </c>
      <c r="C17371">
        <v>7641</v>
      </c>
      <c r="D17371" t="s">
        <v>69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f>1/COUNTIF(C:C,pizza_sales[[#This Row],[order_id]])</f>
        <v>0.25</v>
      </c>
      <c r="C17372">
        <v>7641</v>
      </c>
      <c r="D17372" t="s">
        <v>131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f>1/COUNTIF(C:C,pizza_sales[[#This Row],[order_id]])</f>
        <v>0.25</v>
      </c>
      <c r="C17373">
        <v>7641</v>
      </c>
      <c r="D17373" t="s">
        <v>109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f>1/COUNTIF(C:C,pizza_sales[[#This Row],[order_id]])</f>
        <v>0.25</v>
      </c>
      <c r="C17374">
        <v>7641</v>
      </c>
      <c r="D17374" t="s">
        <v>159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f>1/COUNTIF(C:C,pizza_sales[[#This Row],[order_id]])</f>
        <v>0.5</v>
      </c>
      <c r="C17375">
        <v>7642</v>
      </c>
      <c r="D17375" t="s">
        <v>112</v>
      </c>
      <c r="E17375"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f>1/COUNTIF(C:C,pizza_sales[[#This Row],[order_id]])</f>
        <v>0.5</v>
      </c>
      <c r="C17376">
        <v>7642</v>
      </c>
      <c r="D17376" t="s">
        <v>73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f>1/COUNTIF(C:C,pizza_sales[[#This Row],[order_id]])</f>
        <v>0.5</v>
      </c>
      <c r="C17377">
        <v>7643</v>
      </c>
      <c r="D17377" t="s">
        <v>86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f>1/COUNTIF(C:C,pizza_sales[[#This Row],[order_id]])</f>
        <v>0.5</v>
      </c>
      <c r="C17378">
        <v>7643</v>
      </c>
      <c r="D17378" t="s">
        <v>148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f>1/COUNTIF(C:C,pizza_sales[[#This Row],[order_id]])</f>
        <v>0.25</v>
      </c>
      <c r="C17379">
        <v>7644</v>
      </c>
      <c r="D17379" t="s">
        <v>114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f>1/COUNTIF(C:C,pizza_sales[[#This Row],[order_id]])</f>
        <v>0.25</v>
      </c>
      <c r="C17380">
        <v>7644</v>
      </c>
      <c r="D17380" t="s">
        <v>164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f>1/COUNTIF(C:C,pizza_sales[[#This Row],[order_id]])</f>
        <v>0.25</v>
      </c>
      <c r="C17381">
        <v>7644</v>
      </c>
      <c r="D17381" t="s">
        <v>64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f>1/COUNTIF(C:C,pizza_sales[[#This Row],[order_id]])</f>
        <v>0.25</v>
      </c>
      <c r="C17382">
        <v>7644</v>
      </c>
      <c r="D17382" t="s">
        <v>140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f>1/COUNTIF(C:C,pizza_sales[[#This Row],[order_id]])</f>
        <v>0.25</v>
      </c>
      <c r="C17383">
        <v>7645</v>
      </c>
      <c r="D17383" t="s">
        <v>164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f>1/COUNTIF(C:C,pizza_sales[[#This Row],[order_id]])</f>
        <v>0.25</v>
      </c>
      <c r="C17384">
        <v>7645</v>
      </c>
      <c r="D17384" t="s">
        <v>69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f>1/COUNTIF(C:C,pizza_sales[[#This Row],[order_id]])</f>
        <v>0.25</v>
      </c>
      <c r="C17385">
        <v>7645</v>
      </c>
      <c r="D17385" t="s">
        <v>130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f>1/COUNTIF(C:C,pizza_sales[[#This Row],[order_id]])</f>
        <v>0.25</v>
      </c>
      <c r="C17386">
        <v>7645</v>
      </c>
      <c r="D17386" t="s">
        <v>159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f>1/COUNTIF(C:C,pizza_sales[[#This Row],[order_id]])</f>
        <v>0.25</v>
      </c>
      <c r="C17387">
        <v>7646</v>
      </c>
      <c r="D17387" t="s">
        <v>86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f>1/COUNTIF(C:C,pizza_sales[[#This Row],[order_id]])</f>
        <v>0.25</v>
      </c>
      <c r="C17388">
        <v>7646</v>
      </c>
      <c r="D17388" t="s">
        <v>22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f>1/COUNTIF(C:C,pizza_sales[[#This Row],[order_id]])</f>
        <v>0.25</v>
      </c>
      <c r="C17389">
        <v>7646</v>
      </c>
      <c r="D17389" t="s">
        <v>64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f>1/COUNTIF(C:C,pizza_sales[[#This Row],[order_id]])</f>
        <v>0.25</v>
      </c>
      <c r="C17390">
        <v>7646</v>
      </c>
      <c r="D17390" t="s">
        <v>43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f>1/COUNTIF(C:C,pizza_sales[[#This Row],[order_id]])</f>
        <v>0.25</v>
      </c>
      <c r="C17391">
        <v>7647</v>
      </c>
      <c r="D17391" t="s">
        <v>154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f>1/COUNTIF(C:C,pizza_sales[[#This Row],[order_id]])</f>
        <v>0.25</v>
      </c>
      <c r="C17392">
        <v>7647</v>
      </c>
      <c r="D17392" t="s">
        <v>109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f>1/COUNTIF(C:C,pizza_sales[[#This Row],[order_id]])</f>
        <v>0.25</v>
      </c>
      <c r="C17393">
        <v>7647</v>
      </c>
      <c r="D17393" t="s">
        <v>65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f>1/COUNTIF(C:C,pizza_sales[[#This Row],[order_id]])</f>
        <v>0.25</v>
      </c>
      <c r="C17394">
        <v>7647</v>
      </c>
      <c r="D17394" t="s">
        <v>136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2</v>
      </c>
      <c r="M17394" t="s">
        <v>41</v>
      </c>
      <c r="N17394" t="s">
        <v>42</v>
      </c>
    </row>
    <row r="17395" spans="1:14" x14ac:dyDescent="0.3">
      <c r="A1739